    <c r="E27198" s="31" t="s">
        <v>305</v>
      </c>
    </row>
    <row r="27199" spans="1:5" ht="15.75" x14ac:dyDescent="0.3">
      <c r="A27199" s="28">
        <v>4008</v>
      </c>
      <c r="B27199" s="29" t="s">
        <v>273</v>
      </c>
      <c r="C27199" s="30">
        <v>43727</v>
      </c>
      <c r="D27199" s="31" t="s">
        <v>305</v>
      </c>
      <c r="E27199" s="31">
        <v>578.98</v>
      </c>
    </row>
    <row r="27200" spans="1:5" ht="15.75" x14ac:dyDescent="0.3">
      <c r="A27200" s="28">
        <v>1100</v>
      </c>
      <c r="B27200" s="29" t="s">
        <v>204</v>
      </c>
      <c r="C27200" s="30">
        <v>43727</v>
      </c>
      <c r="D27200" s="31">
        <v>679.58</v>
      </c>
      <c r="E27200" s="31" t="s">
        <v>305</v>
      </c>
    </row>
    <row r="27201" spans="1:5" ht="15.75" x14ac:dyDescent="0.3">
      <c r="A27201" s="28">
        <v>2201</v>
      </c>
      <c r="B27201" s="29" t="s">
        <v>260</v>
      </c>
      <c r="C27201" s="30">
        <v>43727</v>
      </c>
      <c r="D27201" s="31">
        <v>50.48</v>
      </c>
      <c r="E27201" s="31" t="s">
        <v>305</v>
      </c>
    </row>
    <row r="27202" spans="1:5" ht="15.75" x14ac:dyDescent="0.3">
      <c r="A27202" s="28">
        <v>5000</v>
      </c>
      <c r="B27202" s="29" t="s">
        <v>234</v>
      </c>
      <c r="C27202" s="30">
        <v>43727</v>
      </c>
      <c r="D27202" s="31">
        <v>2184</v>
      </c>
      <c r="E27202" s="31" t="s">
        <v>305</v>
      </c>
    </row>
    <row r="27203" spans="1:5" ht="15.75" x14ac:dyDescent="0.3">
      <c r="A27203" s="28">
        <v>1100</v>
      </c>
      <c r="B27203" s="29" t="s">
        <v>204</v>
      </c>
      <c r="C27203" s="30">
        <v>43727</v>
      </c>
      <c r="D27203" s="31">
        <v>41454.93</v>
      </c>
      <c r="E27203" s="31" t="s">
        <v>305</v>
      </c>
    </row>
    <row r="27204" spans="1:5" ht="15.75" x14ac:dyDescent="0.3">
      <c r="A27204" s="28">
        <v>1231</v>
      </c>
      <c r="B27204" s="29" t="s">
        <v>248</v>
      </c>
      <c r="C27204" s="30">
        <v>43727</v>
      </c>
      <c r="D27204" s="31" t="s">
        <v>305</v>
      </c>
      <c r="E27204" s="31">
        <v>2</v>
      </c>
    </row>
    <row r="27205" spans="1:5" ht="15.75" x14ac:dyDescent="0.3">
      <c r="A27205" s="28">
        <v>1100</v>
      </c>
      <c r="B27205" s="29" t="s">
        <v>204</v>
      </c>
      <c r="C27205" s="30">
        <v>43727</v>
      </c>
      <c r="D27205" s="31">
        <v>7380.07</v>
      </c>
      <c r="E27205" s="31" t="s">
        <v>305</v>
      </c>
    </row>
    <row r="27206" spans="1:5" ht="15.75" x14ac:dyDescent="0.3">
      <c r="A27206" s="28">
        <v>1100</v>
      </c>
      <c r="B27206" s="29" t="s">
        <v>204</v>
      </c>
      <c r="C27206" s="30">
        <v>43727</v>
      </c>
      <c r="D27206" s="31">
        <v>1019.37</v>
      </c>
      <c r="E27206" s="31" t="s">
        <v>305</v>
      </c>
    </row>
    <row r="27207" spans="1:5" ht="15.75" x14ac:dyDescent="0.3">
      <c r="A27207" s="28">
        <v>4010</v>
      </c>
      <c r="B27207" s="29" t="s">
        <v>273</v>
      </c>
      <c r="C27207" s="30">
        <v>43727</v>
      </c>
      <c r="D27207" s="31" t="s">
        <v>305</v>
      </c>
      <c r="E27207" s="31">
        <v>401.92</v>
      </c>
    </row>
    <row r="27208" spans="1:5" ht="15.75" x14ac:dyDescent="0.3">
      <c r="A27208" s="28">
        <v>2100</v>
      </c>
      <c r="B27208" s="29" t="s">
        <v>203</v>
      </c>
      <c r="C27208" s="30">
        <v>43727</v>
      </c>
      <c r="D27208" s="31" t="s">
        <v>305</v>
      </c>
      <c r="E27208" s="31">
        <v>102</v>
      </c>
    </row>
    <row r="27209" spans="1:5" ht="15.75" x14ac:dyDescent="0.3">
      <c r="A27209" s="28">
        <v>1100</v>
      </c>
      <c r="B27209" s="29" t="s">
        <v>204</v>
      </c>
      <c r="C27209" s="30">
        <v>43727</v>
      </c>
      <c r="D27209" s="31">
        <v>578.98</v>
      </c>
      <c r="E27209" s="31" t="s">
        <v>305</v>
      </c>
    </row>
    <row r="27210" spans="1:5" ht="15.75" x14ac:dyDescent="0.3">
      <c r="A27210" s="28">
        <v>1100</v>
      </c>
      <c r="B27210" s="29" t="s">
        <v>204</v>
      </c>
      <c r="C27210" s="30">
        <v>43727</v>
      </c>
      <c r="D27210" s="31">
        <v>20207.34</v>
      </c>
      <c r="E27210" s="31" t="s">
        <v>305</v>
      </c>
    </row>
    <row r="27211" spans="1:5" ht="15.75" x14ac:dyDescent="0.3">
      <c r="A27211" s="28">
        <v>5000</v>
      </c>
      <c r="B27211" s="29" t="s">
        <v>234</v>
      </c>
      <c r="C27211" s="30">
        <v>43727</v>
      </c>
      <c r="D27211" s="31">
        <v>85</v>
      </c>
      <c r="E27211" s="31" t="s">
        <v>305</v>
      </c>
    </row>
    <row r="27212" spans="1:5" ht="15.75" x14ac:dyDescent="0.3">
      <c r="A27212" s="28">
        <v>4010</v>
      </c>
      <c r="B27212" s="29" t="s">
        <v>273</v>
      </c>
      <c r="C27212" s="30">
        <v>43727</v>
      </c>
      <c r="D27212" s="31" t="s">
        <v>305</v>
      </c>
      <c r="E27212" s="31">
        <v>952.59</v>
      </c>
    </row>
    <row r="27213" spans="1:5" ht="15.75" x14ac:dyDescent="0.3">
      <c r="A27213" s="28">
        <v>1100</v>
      </c>
      <c r="B27213" s="29" t="s">
        <v>204</v>
      </c>
      <c r="C27213" s="30">
        <v>43727</v>
      </c>
      <c r="D27213" s="31">
        <v>2291.34</v>
      </c>
      <c r="E27213" s="31" t="s">
        <v>305</v>
      </c>
    </row>
    <row r="27214" spans="1:5" ht="15.75" x14ac:dyDescent="0.3">
      <c r="A27214" s="28">
        <v>4008</v>
      </c>
      <c r="B27214" s="29" t="s">
        <v>273</v>
      </c>
      <c r="C27214" s="30">
        <v>43727</v>
      </c>
      <c r="D27214" s="31" t="s">
        <v>305</v>
      </c>
      <c r="E27214" s="31">
        <v>3162.89</v>
      </c>
    </row>
    <row r="27215" spans="1:5" ht="15.75" x14ac:dyDescent="0.3">
      <c r="A27215" s="28">
        <v>1100</v>
      </c>
      <c r="B27215" s="29" t="s">
        <v>204</v>
      </c>
      <c r="C27215" s="30">
        <v>43727</v>
      </c>
      <c r="D27215" s="31">
        <v>475.02</v>
      </c>
      <c r="E27215" s="31" t="s">
        <v>305</v>
      </c>
    </row>
    <row r="27216" spans="1:5" ht="15.75" x14ac:dyDescent="0.3">
      <c r="A27216" s="28">
        <v>2201</v>
      </c>
      <c r="B27216" s="29" t="s">
        <v>260</v>
      </c>
      <c r="C27216" s="30">
        <v>43727</v>
      </c>
      <c r="D27216" s="31">
        <v>436.8</v>
      </c>
      <c r="E27216" s="31" t="s">
        <v>305</v>
      </c>
    </row>
    <row r="27217" spans="1:5" ht="15.75" x14ac:dyDescent="0.3">
      <c r="A27217" s="28">
        <v>1200</v>
      </c>
      <c r="B27217" s="29" t="s">
        <v>221</v>
      </c>
      <c r="C27217" s="30">
        <v>43727</v>
      </c>
      <c r="D27217" s="31" t="s">
        <v>305</v>
      </c>
      <c r="E27217" s="31">
        <v>551.86</v>
      </c>
    </row>
    <row r="27218" spans="1:5" ht="15.75" x14ac:dyDescent="0.3">
      <c r="A27218" s="28">
        <v>1100</v>
      </c>
      <c r="B27218" s="29" t="s">
        <v>204</v>
      </c>
      <c r="C27218" s="30">
        <v>43727</v>
      </c>
      <c r="D27218" s="31">
        <v>1991.56</v>
      </c>
      <c r="E27218" s="31" t="s">
        <v>305</v>
      </c>
    </row>
    <row r="27219" spans="1:5" ht="15.75" x14ac:dyDescent="0.3">
      <c r="A27219" s="28">
        <v>1100</v>
      </c>
      <c r="B27219" s="29" t="s">
        <v>204</v>
      </c>
      <c r="C27219" s="30">
        <v>43727</v>
      </c>
      <c r="D27219" s="31">
        <v>5557.02</v>
      </c>
      <c r="E27219" s="31" t="s">
        <v>305</v>
      </c>
    </row>
    <row r="27220" spans="1:5" ht="15.75" x14ac:dyDescent="0.3">
      <c r="A27220" s="28">
        <v>4010</v>
      </c>
      <c r="B27220" s="29" t="s">
        <v>273</v>
      </c>
      <c r="C27220" s="30">
        <v>43727</v>
      </c>
      <c r="D27220" s="31" t="s">
        <v>305</v>
      </c>
      <c r="E27220" s="31">
        <v>2038.75</v>
      </c>
    </row>
    <row r="27221" spans="1:5" ht="15.75" x14ac:dyDescent="0.3">
      <c r="A27221" s="28">
        <v>1100</v>
      </c>
      <c r="B27221" s="29" t="s">
        <v>204</v>
      </c>
      <c r="C27221" s="30">
        <v>43727</v>
      </c>
      <c r="D27221" s="31">
        <v>633.6</v>
      </c>
      <c r="E27221" s="31" t="s">
        <v>305</v>
      </c>
    </row>
    <row r="27222" spans="1:5" ht="15.75" x14ac:dyDescent="0.3">
      <c r="A27222" s="28">
        <v>4010</v>
      </c>
      <c r="B27222" s="29" t="s">
        <v>273</v>
      </c>
      <c r="C27222" s="30">
        <v>43727</v>
      </c>
      <c r="D27222" s="31" t="s">
        <v>305</v>
      </c>
      <c r="E27222" s="31">
        <v>1456.1</v>
      </c>
    </row>
    <row r="27223" spans="1:5" ht="15.75" x14ac:dyDescent="0.3">
      <c r="A27223" s="28">
        <v>2100</v>
      </c>
      <c r="B27223" s="29" t="s">
        <v>203</v>
      </c>
      <c r="C27223" s="30">
        <v>43727</v>
      </c>
      <c r="D27223" s="31" t="s">
        <v>305</v>
      </c>
      <c r="E27223" s="31">
        <v>1554</v>
      </c>
    </row>
    <row r="27224" spans="1:5" ht="15.75" x14ac:dyDescent="0.3">
      <c r="A27224" s="28">
        <v>1100</v>
      </c>
      <c r="B27224" s="29" t="s">
        <v>204</v>
      </c>
      <c r="C27224" s="30">
        <v>43727</v>
      </c>
      <c r="D27224" s="31">
        <v>3166.78</v>
      </c>
      <c r="E27224" s="31" t="s">
        <v>305</v>
      </c>
    </row>
    <row r="27225" spans="1:5" ht="15.75" x14ac:dyDescent="0.3">
      <c r="A27225" s="28">
        <v>1100</v>
      </c>
      <c r="B27225" s="29" t="s">
        <v>204</v>
      </c>
      <c r="C27225" s="30">
        <v>43727</v>
      </c>
      <c r="D27225" s="31">
        <v>401.42</v>
      </c>
      <c r="E27225" s="31" t="s">
        <v>305</v>
      </c>
    </row>
    <row r="27226" spans="1:5" ht="15.75" x14ac:dyDescent="0.3">
      <c r="A27226" s="28">
        <v>4008</v>
      </c>
      <c r="B27226" s="29" t="s">
        <v>273</v>
      </c>
      <c r="C27226" s="30">
        <v>43727</v>
      </c>
      <c r="D27226" s="31" t="s">
        <v>305</v>
      </c>
      <c r="E27226" s="31">
        <v>401.42</v>
      </c>
    </row>
    <row r="27227" spans="1:5" ht="15.75" x14ac:dyDescent="0.3">
      <c r="A27227" s="28">
        <v>4010</v>
      </c>
      <c r="B27227" s="29" t="s">
        <v>273</v>
      </c>
      <c r="C27227" s="30">
        <v>43727</v>
      </c>
      <c r="D27227" s="31" t="s">
        <v>305</v>
      </c>
      <c r="E27227" s="31">
        <v>669.86</v>
      </c>
    </row>
    <row r="27228" spans="1:5" ht="15.75" x14ac:dyDescent="0.3">
      <c r="A27228" s="28">
        <v>1100</v>
      </c>
      <c r="B27228" s="29" t="s">
        <v>204</v>
      </c>
      <c r="C27228" s="30">
        <v>43727</v>
      </c>
      <c r="D27228" s="31">
        <v>5277.97</v>
      </c>
      <c r="E27228" s="31" t="s">
        <v>305</v>
      </c>
    </row>
    <row r="27229" spans="1:5" ht="15.75" x14ac:dyDescent="0.3">
      <c r="A27229" s="28">
        <v>1200</v>
      </c>
      <c r="B27229" s="29" t="s">
        <v>221</v>
      </c>
      <c r="C27229" s="30">
        <v>43727</v>
      </c>
      <c r="D27229" s="31">
        <v>124.18</v>
      </c>
      <c r="E27229" s="31" t="s">
        <v>305</v>
      </c>
    </row>
    <row r="27230" spans="1:5" ht="15.75" x14ac:dyDescent="0.3">
      <c r="A27230" s="28">
        <v>7305</v>
      </c>
      <c r="B27230" s="29" t="s">
        <v>298</v>
      </c>
      <c r="C27230" s="30">
        <v>43727</v>
      </c>
      <c r="D27230" s="31">
        <v>501.38</v>
      </c>
      <c r="E27230" s="31" t="s">
        <v>305</v>
      </c>
    </row>
    <row r="27231" spans="1:5" ht="15.75" x14ac:dyDescent="0.3">
      <c r="A27231" s="28">
        <v>1100</v>
      </c>
      <c r="B27231" s="29" t="s">
        <v>204</v>
      </c>
      <c r="C27231" s="30">
        <v>43727</v>
      </c>
      <c r="D27231" s="31">
        <v>547</v>
      </c>
      <c r="E27231" s="31" t="s">
        <v>305</v>
      </c>
    </row>
    <row r="27232" spans="1:5" ht="15.75" x14ac:dyDescent="0.3">
      <c r="A27232" s="28">
        <v>4010</v>
      </c>
      <c r="B27232" s="29" t="s">
        <v>273</v>
      </c>
      <c r="C27232" s="30">
        <v>43727</v>
      </c>
      <c r="D27232" s="31" t="s">
        <v>305</v>
      </c>
      <c r="E27232" s="31">
        <v>21111.89</v>
      </c>
    </row>
    <row r="27233" spans="1:5" ht="15.75" x14ac:dyDescent="0.3">
      <c r="A27233" s="28">
        <v>4010</v>
      </c>
      <c r="B27233" s="29" t="s">
        <v>273</v>
      </c>
      <c r="C27233" s="30">
        <v>43727</v>
      </c>
      <c r="D27233" s="31" t="s">
        <v>305</v>
      </c>
      <c r="E27233" s="31">
        <v>3978.21</v>
      </c>
    </row>
    <row r="27234" spans="1:5" ht="15.75" x14ac:dyDescent="0.3">
      <c r="A27234" s="28">
        <v>5100</v>
      </c>
      <c r="B27234" s="29" t="s">
        <v>196</v>
      </c>
      <c r="C27234" s="30">
        <v>43727</v>
      </c>
      <c r="D27234" s="31">
        <v>20</v>
      </c>
      <c r="E27234" s="31" t="s">
        <v>305</v>
      </c>
    </row>
    <row r="27235" spans="1:5" ht="15.75" x14ac:dyDescent="0.3">
      <c r="A27235" s="28">
        <v>1100</v>
      </c>
      <c r="B27235" s="29" t="s">
        <v>204</v>
      </c>
      <c r="C27235" s="30">
        <v>43727</v>
      </c>
      <c r="D27235" s="31">
        <v>21111.89</v>
      </c>
      <c r="E27235" s="31" t="s">
        <v>305</v>
      </c>
    </row>
    <row r="27236" spans="1:5" ht="15.75" x14ac:dyDescent="0.3">
      <c r="A27236" s="28">
        <v>4010</v>
      </c>
      <c r="B27236" s="29" t="s">
        <v>273</v>
      </c>
      <c r="C27236" s="30">
        <v>43727</v>
      </c>
      <c r="D27236" s="31" t="s">
        <v>305</v>
      </c>
      <c r="E27236" s="31">
        <v>2679.45</v>
      </c>
    </row>
    <row r="27237" spans="1:5" ht="15.75" x14ac:dyDescent="0.3">
      <c r="A27237" s="28">
        <v>2100</v>
      </c>
      <c r="B27237" s="29" t="s">
        <v>203</v>
      </c>
      <c r="C27237" s="30">
        <v>43728</v>
      </c>
      <c r="D27237" s="31" t="s">
        <v>305</v>
      </c>
      <c r="E27237" s="31">
        <v>217.2</v>
      </c>
    </row>
    <row r="27238" spans="1:5" ht="15.75" x14ac:dyDescent="0.3">
      <c r="A27238" s="28">
        <v>2201</v>
      </c>
      <c r="B27238" s="29" t="s">
        <v>260</v>
      </c>
      <c r="C27238" s="30">
        <v>43728</v>
      </c>
      <c r="D27238" s="31">
        <v>11</v>
      </c>
      <c r="E27238" s="31" t="s">
        <v>305</v>
      </c>
    </row>
    <row r="27239" spans="1:5" ht="15.75" x14ac:dyDescent="0.3">
      <c r="A27239" s="28">
        <v>1200</v>
      </c>
      <c r="B27239" s="29" t="s">
        <v>221</v>
      </c>
      <c r="C27239" s="30">
        <v>43728</v>
      </c>
      <c r="D27239" s="31" t="s">
        <v>305</v>
      </c>
      <c r="E27239" s="31">
        <v>240.46</v>
      </c>
    </row>
    <row r="27240" spans="1:5" ht="15.75" x14ac:dyDescent="0.3">
      <c r="A27240" s="28">
        <v>2100</v>
      </c>
      <c r="B27240" s="29" t="s">
        <v>203</v>
      </c>
      <c r="C27240" s="30">
        <v>43728</v>
      </c>
      <c r="D27240" s="31">
        <v>171.6</v>
      </c>
      <c r="E27240" s="31" t="s">
        <v>305</v>
      </c>
    </row>
    <row r="27241" spans="1:5" ht="15.75" x14ac:dyDescent="0.3">
      <c r="A27241" s="28">
        <v>1231</v>
      </c>
      <c r="B27241" s="29" t="s">
        <v>248</v>
      </c>
      <c r="C27241" s="30">
        <v>43728</v>
      </c>
      <c r="D27241" s="31" t="s">
        <v>305</v>
      </c>
      <c r="E27241" s="31">
        <v>7.41</v>
      </c>
    </row>
    <row r="27242" spans="1:5" ht="15.75" x14ac:dyDescent="0.3">
      <c r="A27242" s="28">
        <v>2100</v>
      </c>
      <c r="B27242" s="29" t="s">
        <v>203</v>
      </c>
      <c r="C27242" s="30">
        <v>43728</v>
      </c>
      <c r="D27242" s="31">
        <v>235.14</v>
      </c>
      <c r="E27242" s="31" t="s">
        <v>305</v>
      </c>
    </row>
    <row r="27243" spans="1:5" ht="15.75" x14ac:dyDescent="0.3">
      <c r="A27243" s="28">
        <v>1200</v>
      </c>
      <c r="B27243" s="29" t="s">
        <v>221</v>
      </c>
      <c r="C27243" s="30">
        <v>43728</v>
      </c>
      <c r="D27243" s="31" t="s">
        <v>305</v>
      </c>
      <c r="E27243" s="31">
        <v>587.97</v>
      </c>
    </row>
    <row r="27244" spans="1:5" ht="15.75" x14ac:dyDescent="0.3">
      <c r="A27244" s="28">
        <v>1231</v>
      </c>
      <c r="B27244" s="29" t="s">
        <v>248</v>
      </c>
      <c r="C27244" s="30">
        <v>43728</v>
      </c>
      <c r="D27244" s="31" t="s">
        <v>305</v>
      </c>
      <c r="E27244" s="31">
        <v>4.83</v>
      </c>
    </row>
    <row r="27245" spans="1:5" ht="15.75" x14ac:dyDescent="0.3">
      <c r="A27245" s="28">
        <v>2100</v>
      </c>
      <c r="B27245" s="29" t="s">
        <v>203</v>
      </c>
      <c r="C27245" s="30">
        <v>43728</v>
      </c>
      <c r="D27245" s="31">
        <v>9.99</v>
      </c>
      <c r="E27245" s="31" t="s">
        <v>305</v>
      </c>
    </row>
    <row r="27246" spans="1:5" ht="15.75" x14ac:dyDescent="0.3">
      <c r="A27246" s="28">
        <v>2100</v>
      </c>
      <c r="B27246" s="29" t="s">
        <v>203</v>
      </c>
      <c r="C27246" s="30">
        <v>43728</v>
      </c>
      <c r="D27246" s="31">
        <v>112.8</v>
      </c>
      <c r="E27246" s="31" t="s">
        <v>305</v>
      </c>
    </row>
    <row r="27247" spans="1:5" ht="15.75" x14ac:dyDescent="0.3">
      <c r="A27247" s="28">
        <v>1200</v>
      </c>
      <c r="B27247" s="29" t="s">
        <v>221</v>
      </c>
      <c r="C27247" s="30">
        <v>43728</v>
      </c>
      <c r="D27247" s="31" t="s">
        <v>305</v>
      </c>
      <c r="E27247" s="31">
        <v>171.6</v>
      </c>
    </row>
    <row r="27248" spans="1:5" ht="15.75" x14ac:dyDescent="0.3">
      <c r="A27248" s="28">
        <v>1200</v>
      </c>
      <c r="B27248" s="29" t="s">
        <v>221</v>
      </c>
      <c r="C27248" s="30">
        <v>43728</v>
      </c>
      <c r="D27248" s="31" t="s">
        <v>305</v>
      </c>
      <c r="E27248" s="31">
        <v>125.4</v>
      </c>
    </row>
    <row r="27249" spans="1:5" ht="15.75" x14ac:dyDescent="0.3">
      <c r="A27249" s="28">
        <v>2100</v>
      </c>
      <c r="B27249" s="29" t="s">
        <v>203</v>
      </c>
      <c r="C27249" s="30">
        <v>43728</v>
      </c>
      <c r="D27249" s="31">
        <v>54</v>
      </c>
      <c r="E27249" s="31" t="s">
        <v>305</v>
      </c>
    </row>
    <row r="27250" spans="1:5" ht="15.75" x14ac:dyDescent="0.3">
      <c r="A27250" s="28">
        <v>2100</v>
      </c>
      <c r="B27250" s="29" t="s">
        <v>203</v>
      </c>
      <c r="C27250" s="30">
        <v>43728</v>
      </c>
      <c r="D27250" s="31">
        <v>1126.55</v>
      </c>
      <c r="E27250" s="31" t="s">
        <v>305</v>
      </c>
    </row>
    <row r="27251" spans="1:5" ht="15.75" x14ac:dyDescent="0.3">
      <c r="A27251" s="28">
        <v>2100</v>
      </c>
      <c r="B27251" s="29" t="s">
        <v>203</v>
      </c>
      <c r="C27251" s="30">
        <v>43728</v>
      </c>
      <c r="D27251" s="31">
        <v>90.8</v>
      </c>
      <c r="E27251" s="31" t="s">
        <v>305</v>
      </c>
    </row>
    <row r="27252" spans="1:5" ht="15.75" x14ac:dyDescent="0.3">
      <c r="A27252" s="28">
        <v>1200</v>
      </c>
      <c r="B27252" s="29" t="s">
        <v>221</v>
      </c>
      <c r="C27252" s="30">
        <v>43728</v>
      </c>
      <c r="D27252" s="31" t="s">
        <v>305</v>
      </c>
      <c r="E27252" s="31">
        <v>54</v>
      </c>
    </row>
    <row r="27253" spans="1:5" ht="15.75" x14ac:dyDescent="0.3">
      <c r="A27253" s="28">
        <v>5000</v>
      </c>
      <c r="B27253" s="29" t="s">
        <v>234</v>
      </c>
      <c r="C27253" s="30">
        <v>43728</v>
      </c>
      <c r="D27253" s="31">
        <v>3802.07</v>
      </c>
      <c r="E27253" s="31" t="s">
        <v>305</v>
      </c>
    </row>
    <row r="27254" spans="1:5" ht="15.75" x14ac:dyDescent="0.3">
      <c r="A27254" s="28">
        <v>1200</v>
      </c>
      <c r="B27254" s="29" t="s">
        <v>221</v>
      </c>
      <c r="C27254" s="30">
        <v>43728</v>
      </c>
      <c r="D27254" s="31" t="s">
        <v>305</v>
      </c>
      <c r="E27254" s="31">
        <v>235.14</v>
      </c>
    </row>
    <row r="27255" spans="1:5" ht="15.75" x14ac:dyDescent="0.3">
      <c r="A27255" s="28">
        <v>1200</v>
      </c>
      <c r="B27255" s="29" t="s">
        <v>221</v>
      </c>
      <c r="C27255" s="30">
        <v>43728</v>
      </c>
      <c r="D27255" s="31" t="s">
        <v>305</v>
      </c>
      <c r="E27255" s="31">
        <v>68.38</v>
      </c>
    </row>
    <row r="27256" spans="1:5" ht="15.75" x14ac:dyDescent="0.3">
      <c r="A27256" s="28">
        <v>2100</v>
      </c>
      <c r="B27256" s="29" t="s">
        <v>203</v>
      </c>
      <c r="C27256" s="30">
        <v>43728</v>
      </c>
      <c r="D27256" s="31">
        <v>587.97</v>
      </c>
      <c r="E27256" s="31" t="s">
        <v>305</v>
      </c>
    </row>
    <row r="27257" spans="1:5" ht="15.75" x14ac:dyDescent="0.3">
      <c r="A27257" s="28">
        <v>2100</v>
      </c>
      <c r="B27257" s="29" t="s">
        <v>203</v>
      </c>
      <c r="C27257" s="30">
        <v>43728</v>
      </c>
      <c r="D27257" s="31">
        <v>127.75</v>
      </c>
      <c r="E27257" s="31" t="s">
        <v>305</v>
      </c>
    </row>
    <row r="27258" spans="1:5" ht="15.75" x14ac:dyDescent="0.3">
      <c r="A27258" s="28">
        <v>2100</v>
      </c>
      <c r="B27258" s="29" t="s">
        <v>203</v>
      </c>
      <c r="C27258" s="30">
        <v>43728</v>
      </c>
      <c r="D27258" s="31">
        <v>179.5</v>
      </c>
      <c r="E27258" s="31" t="s">
        <v>305</v>
      </c>
    </row>
    <row r="27259" spans="1:5" ht="15.75" x14ac:dyDescent="0.3">
      <c r="A27259" s="28">
        <v>1200</v>
      </c>
      <c r="B27259" s="29" t="s">
        <v>221</v>
      </c>
      <c r="C27259" s="30">
        <v>43728</v>
      </c>
      <c r="D27259" s="31" t="s">
        <v>305</v>
      </c>
      <c r="E27259" s="31">
        <v>316.35000000000002</v>
      </c>
    </row>
    <row r="27260" spans="1:5" ht="15.75" x14ac:dyDescent="0.3">
      <c r="A27260" s="28">
        <v>1100</v>
      </c>
      <c r="B27260" s="29" t="s">
        <v>204</v>
      </c>
      <c r="C27260" s="30">
        <v>43728</v>
      </c>
      <c r="D27260" s="31">
        <v>370.5</v>
      </c>
      <c r="E27260" s="31" t="s">
        <v>305</v>
      </c>
    </row>
    <row r="27261" spans="1:5" ht="15.75" x14ac:dyDescent="0.3">
      <c r="A27261" s="28">
        <v>5000</v>
      </c>
      <c r="B27261" s="29" t="s">
        <v>234</v>
      </c>
      <c r="C27261" s="30">
        <v>43728</v>
      </c>
      <c r="D27261" s="31">
        <v>4.03</v>
      </c>
      <c r="E27261" s="31" t="s">
        <v>305</v>
      </c>
    </row>
    <row r="27262" spans="1:5" ht="15.75" x14ac:dyDescent="0.3">
      <c r="A27262" s="28">
        <v>2100</v>
      </c>
      <c r="B27262" s="29" t="s">
        <v>203</v>
      </c>
      <c r="C27262" s="30">
        <v>43728</v>
      </c>
      <c r="D27262" s="31">
        <v>14.23</v>
      </c>
      <c r="E27262" s="31" t="s">
        <v>305</v>
      </c>
    </row>
    <row r="27263" spans="1:5" ht="15.75" x14ac:dyDescent="0.3">
      <c r="A27263" s="28">
        <v>2201</v>
      </c>
      <c r="B27263" s="29" t="s">
        <v>260</v>
      </c>
      <c r="C27263" s="30">
        <v>43728</v>
      </c>
      <c r="D27263" s="31">
        <v>36.200000000000003</v>
      </c>
      <c r="E27263" s="31" t="s">
        <v>305</v>
      </c>
    </row>
    <row r="27264" spans="1:5" ht="15.75" x14ac:dyDescent="0.3">
      <c r="A27264" s="28">
        <v>1200</v>
      </c>
      <c r="B27264" s="29" t="s">
        <v>221</v>
      </c>
      <c r="C27264" s="30">
        <v>43728</v>
      </c>
      <c r="D27264" s="31" t="s">
        <v>305</v>
      </c>
      <c r="E27264" s="31">
        <v>127.5</v>
      </c>
    </row>
    <row r="27265" spans="1:5" ht="15.75" x14ac:dyDescent="0.3">
      <c r="A27265" s="28">
        <v>2100</v>
      </c>
      <c r="B27265" s="29" t="s">
        <v>203</v>
      </c>
      <c r="C27265" s="30">
        <v>43728</v>
      </c>
      <c r="D27265" s="31" t="s">
        <v>305</v>
      </c>
      <c r="E27265" s="31">
        <v>66</v>
      </c>
    </row>
    <row r="27266" spans="1:5" ht="15.75" x14ac:dyDescent="0.3">
      <c r="A27266" s="28">
        <v>2100</v>
      </c>
      <c r="B27266" s="29" t="s">
        <v>203</v>
      </c>
      <c r="C27266" s="30">
        <v>43728</v>
      </c>
      <c r="D27266" s="31">
        <v>41.25</v>
      </c>
      <c r="E27266" s="31" t="s">
        <v>305</v>
      </c>
    </row>
    <row r="27267" spans="1:5" ht="15.75" x14ac:dyDescent="0.3">
      <c r="A27267" s="28">
        <v>4010</v>
      </c>
      <c r="B27267" s="29" t="s">
        <v>273</v>
      </c>
      <c r="C27267" s="30">
        <v>43728</v>
      </c>
      <c r="D27267" s="31" t="s">
        <v>305</v>
      </c>
      <c r="E27267" s="31">
        <v>308.75</v>
      </c>
    </row>
    <row r="27268" spans="1:5" ht="15.75" x14ac:dyDescent="0.3">
      <c r="A27268" s="28">
        <v>2100</v>
      </c>
      <c r="B27268" s="29" t="s">
        <v>203</v>
      </c>
      <c r="C27268" s="30">
        <v>43728</v>
      </c>
      <c r="D27268" s="31">
        <v>127.5</v>
      </c>
      <c r="E27268" s="31" t="s">
        <v>305</v>
      </c>
    </row>
    <row r="27269" spans="1:5" ht="15.75" x14ac:dyDescent="0.3">
      <c r="A27269" s="28">
        <v>2100</v>
      </c>
      <c r="B27269" s="29" t="s">
        <v>203</v>
      </c>
      <c r="C27269" s="30">
        <v>43728</v>
      </c>
      <c r="D27269" s="31">
        <v>240.46</v>
      </c>
      <c r="E27269" s="31" t="s">
        <v>305</v>
      </c>
    </row>
    <row r="27270" spans="1:5" ht="15.75" x14ac:dyDescent="0.3">
      <c r="A27270" s="28">
        <v>2100</v>
      </c>
      <c r="B27270" s="29" t="s">
        <v>203</v>
      </c>
      <c r="C27270" s="30">
        <v>43728</v>
      </c>
      <c r="D27270" s="31">
        <v>6870</v>
      </c>
      <c r="E27270" s="31" t="s">
        <v>305</v>
      </c>
    </row>
    <row r="27271" spans="1:5" ht="15.75" x14ac:dyDescent="0.3">
      <c r="A27271" s="28">
        <v>1200</v>
      </c>
      <c r="B27271" s="29" t="s">
        <v>221</v>
      </c>
      <c r="C27271" s="30">
        <v>43728</v>
      </c>
      <c r="D27271" s="31" t="s">
        <v>305</v>
      </c>
      <c r="E27271" s="31">
        <v>44.25</v>
      </c>
    </row>
    <row r="27272" spans="1:5" ht="15.75" x14ac:dyDescent="0.3">
      <c r="A27272" s="28">
        <v>1200</v>
      </c>
      <c r="B27272" s="29" t="s">
        <v>221</v>
      </c>
      <c r="C27272" s="30">
        <v>43728</v>
      </c>
      <c r="D27272" s="31" t="s">
        <v>305</v>
      </c>
      <c r="E27272" s="31">
        <v>1126.55</v>
      </c>
    </row>
    <row r="27273" spans="1:5" ht="15.75" x14ac:dyDescent="0.3">
      <c r="A27273" s="28">
        <v>1200</v>
      </c>
      <c r="B27273" s="29" t="s">
        <v>221</v>
      </c>
      <c r="C27273" s="30">
        <v>43728</v>
      </c>
      <c r="D27273" s="31" t="s">
        <v>305</v>
      </c>
      <c r="E27273" s="31">
        <v>9.99</v>
      </c>
    </row>
    <row r="27274" spans="1:5" ht="15.75" x14ac:dyDescent="0.3">
      <c r="A27274" s="28">
        <v>7801</v>
      </c>
      <c r="B27274" s="29" t="s">
        <v>197</v>
      </c>
      <c r="C27274" s="30">
        <v>43728</v>
      </c>
      <c r="D27274" s="31">
        <v>55</v>
      </c>
      <c r="E27274" s="31" t="s">
        <v>305</v>
      </c>
    </row>
    <row r="27275" spans="1:5" ht="15.75" x14ac:dyDescent="0.3">
      <c r="A27275" s="28">
        <v>1200</v>
      </c>
      <c r="B27275" s="29" t="s">
        <v>221</v>
      </c>
      <c r="C27275" s="30">
        <v>43728</v>
      </c>
      <c r="D27275" s="31" t="s">
        <v>305</v>
      </c>
      <c r="E27275" s="31">
        <v>6870</v>
      </c>
    </row>
    <row r="27276" spans="1:5" ht="15.75" x14ac:dyDescent="0.3">
      <c r="A27276" s="28">
        <v>2100</v>
      </c>
      <c r="B27276" s="29" t="s">
        <v>203</v>
      </c>
      <c r="C27276" s="30">
        <v>43728</v>
      </c>
      <c r="D27276" s="31">
        <v>210</v>
      </c>
      <c r="E27276" s="31" t="s">
        <v>305</v>
      </c>
    </row>
    <row r="27277" spans="1:5" ht="15.75" x14ac:dyDescent="0.3">
      <c r="A27277" s="28">
        <v>2201</v>
      </c>
      <c r="B27277" s="29" t="s">
        <v>260</v>
      </c>
      <c r="C27277" s="30">
        <v>43728</v>
      </c>
      <c r="D27277" s="31">
        <v>0.8</v>
      </c>
      <c r="E27277" s="31" t="s">
        <v>305</v>
      </c>
    </row>
    <row r="27278" spans="1:5" ht="15.75" x14ac:dyDescent="0.3">
      <c r="A27278" s="28">
        <v>2200</v>
      </c>
      <c r="B27278" s="29" t="s">
        <v>275</v>
      </c>
      <c r="C27278" s="30">
        <v>43728</v>
      </c>
      <c r="D27278" s="31" t="s">
        <v>305</v>
      </c>
      <c r="E27278" s="31">
        <v>61.75</v>
      </c>
    </row>
    <row r="27279" spans="1:5" ht="15.75" x14ac:dyDescent="0.3">
      <c r="A27279" s="28">
        <v>2100</v>
      </c>
      <c r="B27279" s="29" t="s">
        <v>203</v>
      </c>
      <c r="C27279" s="30">
        <v>43728</v>
      </c>
      <c r="D27279" s="31">
        <v>125.4</v>
      </c>
      <c r="E27279" s="31" t="s">
        <v>305</v>
      </c>
    </row>
    <row r="27280" spans="1:5" ht="15.75" x14ac:dyDescent="0.3">
      <c r="A27280" s="28">
        <v>1200</v>
      </c>
      <c r="B27280" s="29" t="s">
        <v>221</v>
      </c>
      <c r="C27280" s="30">
        <v>43728</v>
      </c>
      <c r="D27280" s="31" t="s">
        <v>305</v>
      </c>
      <c r="E27280" s="31">
        <v>127.75</v>
      </c>
    </row>
    <row r="27281" spans="1:5" ht="15.75" x14ac:dyDescent="0.3">
      <c r="A27281" s="28">
        <v>1200</v>
      </c>
      <c r="B27281" s="29" t="s">
        <v>221</v>
      </c>
      <c r="C27281" s="30">
        <v>43728</v>
      </c>
      <c r="D27281" s="31" t="s">
        <v>305</v>
      </c>
      <c r="E27281" s="31">
        <v>179.5</v>
      </c>
    </row>
    <row r="27282" spans="1:5" ht="15.75" x14ac:dyDescent="0.3">
      <c r="A27282" s="28">
        <v>1200</v>
      </c>
      <c r="B27282" s="29" t="s">
        <v>221</v>
      </c>
      <c r="C27282" s="30">
        <v>43728</v>
      </c>
      <c r="D27282" s="31" t="s">
        <v>305</v>
      </c>
      <c r="E27282" s="31">
        <v>14.23</v>
      </c>
    </row>
    <row r="27283" spans="1:5" ht="15.75" x14ac:dyDescent="0.3">
      <c r="A27283" s="28">
        <v>2100</v>
      </c>
      <c r="B27283" s="29" t="s">
        <v>203</v>
      </c>
      <c r="C27283" s="30">
        <v>43728</v>
      </c>
      <c r="D27283" s="31">
        <v>316.35000000000002</v>
      </c>
      <c r="E27283" s="31" t="s">
        <v>305</v>
      </c>
    </row>
    <row r="27284" spans="1:5" ht="15.75" x14ac:dyDescent="0.3">
      <c r="A27284" s="28">
        <v>2100</v>
      </c>
      <c r="B27284" s="29" t="s">
        <v>203</v>
      </c>
      <c r="C27284" s="30">
        <v>43728</v>
      </c>
      <c r="D27284" s="31">
        <v>68.38</v>
      </c>
      <c r="E27284" s="31" t="s">
        <v>305</v>
      </c>
    </row>
    <row r="27285" spans="1:5" ht="15.75" x14ac:dyDescent="0.3">
      <c r="A27285" s="28">
        <v>2100</v>
      </c>
      <c r="B27285" s="29" t="s">
        <v>203</v>
      </c>
      <c r="C27285" s="30">
        <v>43728</v>
      </c>
      <c r="D27285" s="31">
        <v>44.25</v>
      </c>
      <c r="E27285" s="31" t="s">
        <v>305</v>
      </c>
    </row>
    <row r="27286" spans="1:5" ht="15.75" x14ac:dyDescent="0.3">
      <c r="A27286" s="28">
        <v>2100</v>
      </c>
      <c r="B27286" s="29" t="s">
        <v>203</v>
      </c>
      <c r="C27286" s="30">
        <v>43728</v>
      </c>
      <c r="D27286" s="31" t="s">
        <v>305</v>
      </c>
      <c r="E27286" s="31">
        <v>3802.07</v>
      </c>
    </row>
    <row r="27287" spans="1:5" ht="15.75" x14ac:dyDescent="0.3">
      <c r="A27287" s="28">
        <v>5100</v>
      </c>
      <c r="B27287" s="29" t="s">
        <v>196</v>
      </c>
      <c r="C27287" s="30">
        <v>43728</v>
      </c>
      <c r="D27287" s="31">
        <v>181</v>
      </c>
      <c r="E27287" s="31" t="s">
        <v>305</v>
      </c>
    </row>
    <row r="27288" spans="1:5" ht="15.75" x14ac:dyDescent="0.3">
      <c r="A27288" s="28">
        <v>1200</v>
      </c>
      <c r="B27288" s="29" t="s">
        <v>221</v>
      </c>
      <c r="C27288" s="30">
        <v>43728</v>
      </c>
      <c r="D27288" s="31" t="s">
        <v>305</v>
      </c>
      <c r="E27288" s="31">
        <v>210</v>
      </c>
    </row>
    <row r="27289" spans="1:5" ht="15.75" x14ac:dyDescent="0.3">
      <c r="A27289" s="28">
        <v>1200</v>
      </c>
      <c r="B27289" s="29" t="s">
        <v>221</v>
      </c>
      <c r="C27289" s="30">
        <v>43728</v>
      </c>
      <c r="D27289" s="31" t="s">
        <v>305</v>
      </c>
      <c r="E27289" s="31">
        <v>90.8</v>
      </c>
    </row>
    <row r="27290" spans="1:5" ht="15.75" x14ac:dyDescent="0.3">
      <c r="A27290" s="28">
        <v>1200</v>
      </c>
      <c r="B27290" s="29" t="s">
        <v>221</v>
      </c>
      <c r="C27290" s="30">
        <v>43728</v>
      </c>
      <c r="D27290" s="31" t="s">
        <v>305</v>
      </c>
      <c r="E27290" s="31">
        <v>112.8</v>
      </c>
    </row>
    <row r="27291" spans="1:5" ht="15.75" x14ac:dyDescent="0.3">
      <c r="A27291" s="28">
        <v>1200</v>
      </c>
      <c r="B27291" s="29" t="s">
        <v>221</v>
      </c>
      <c r="C27291" s="30">
        <v>43728</v>
      </c>
      <c r="D27291" s="31" t="s">
        <v>305</v>
      </c>
      <c r="E27291" s="31">
        <v>41.25</v>
      </c>
    </row>
    <row r="27292" spans="1:5" ht="15.75" x14ac:dyDescent="0.3">
      <c r="A27292" s="28">
        <v>7406</v>
      </c>
      <c r="B27292" s="29" t="s">
        <v>283</v>
      </c>
      <c r="C27292" s="30">
        <v>43728</v>
      </c>
      <c r="D27292" s="31">
        <v>7.41</v>
      </c>
      <c r="E27292" s="31" t="s">
        <v>305</v>
      </c>
    </row>
    <row r="27293" spans="1:5" ht="15.75" x14ac:dyDescent="0.3">
      <c r="A27293" s="28">
        <v>2100</v>
      </c>
      <c r="B27293" s="29" t="s">
        <v>203</v>
      </c>
      <c r="C27293" s="30">
        <v>43729</v>
      </c>
      <c r="D27293" s="31">
        <v>8112</v>
      </c>
      <c r="E27293" s="31" t="s">
        <v>305</v>
      </c>
    </row>
    <row r="27294" spans="1:5" ht="15.75" x14ac:dyDescent="0.3">
      <c r="A27294" s="28">
        <v>1200</v>
      </c>
      <c r="B27294" s="29" t="s">
        <v>221</v>
      </c>
      <c r="C27294" s="30">
        <v>43729</v>
      </c>
      <c r="D27294" s="31" t="s">
        <v>305</v>
      </c>
      <c r="E27294" s="31">
        <v>470.21</v>
      </c>
    </row>
    <row r="27295" spans="1:5" ht="15.75" x14ac:dyDescent="0.3">
      <c r="A27295" s="28">
        <v>1100</v>
      </c>
      <c r="B27295" s="29" t="s">
        <v>204</v>
      </c>
      <c r="C27295" s="30">
        <v>43729</v>
      </c>
      <c r="D27295" s="31">
        <v>0.01</v>
      </c>
      <c r="E27295" s="31" t="s">
        <v>305</v>
      </c>
    </row>
    <row r="27296" spans="1:5" ht="15.75" x14ac:dyDescent="0.3">
      <c r="A27296" s="28">
        <v>5001</v>
      </c>
      <c r="B27296" s="29" t="s">
        <v>233</v>
      </c>
      <c r="C27296" s="30">
        <v>43729</v>
      </c>
      <c r="D27296" s="31">
        <v>22786.09</v>
      </c>
      <c r="E27296" s="31" t="s">
        <v>305</v>
      </c>
    </row>
    <row r="27297" spans="1:5" ht="15.75" x14ac:dyDescent="0.3">
      <c r="A27297" s="28">
        <v>5101</v>
      </c>
      <c r="B27297" s="29" t="s">
        <v>196</v>
      </c>
      <c r="C27297" s="30">
        <v>43729</v>
      </c>
      <c r="D27297" s="31">
        <v>2010.54</v>
      </c>
      <c r="E27297" s="31" t="s">
        <v>305</v>
      </c>
    </row>
    <row r="27298" spans="1:5" ht="15.75" x14ac:dyDescent="0.3">
      <c r="A27298" s="28">
        <v>1200</v>
      </c>
      <c r="B27298" s="29" t="s">
        <v>221</v>
      </c>
      <c r="C27298" s="30">
        <v>43729</v>
      </c>
      <c r="D27298" s="31" t="s">
        <v>305</v>
      </c>
      <c r="E27298" s="31">
        <v>352.21</v>
      </c>
    </row>
    <row r="27299" spans="1:5" ht="15.75" x14ac:dyDescent="0.3">
      <c r="A27299" s="28">
        <v>1200</v>
      </c>
      <c r="B27299" s="29" t="s">
        <v>221</v>
      </c>
      <c r="C27299" s="30">
        <v>43729</v>
      </c>
      <c r="D27299" s="31" t="s">
        <v>305</v>
      </c>
      <c r="E27299" s="31">
        <v>316.8</v>
      </c>
    </row>
    <row r="27300" spans="1:5" ht="15.75" x14ac:dyDescent="0.3">
      <c r="A27300" s="28">
        <v>2100</v>
      </c>
      <c r="B27300" s="29" t="s">
        <v>203</v>
      </c>
      <c r="C27300" s="30">
        <v>43729</v>
      </c>
      <c r="D27300" s="31">
        <v>3566.4</v>
      </c>
      <c r="E27300" s="31" t="s">
        <v>305</v>
      </c>
    </row>
    <row r="27301" spans="1:5" ht="15.75" x14ac:dyDescent="0.3">
      <c r="A27301" s="28">
        <v>2100</v>
      </c>
      <c r="B27301" s="29" t="s">
        <v>203</v>
      </c>
      <c r="C27301" s="30">
        <v>43729</v>
      </c>
      <c r="D27301" s="31">
        <v>3210.38</v>
      </c>
      <c r="E27301" s="31" t="s">
        <v>305</v>
      </c>
    </row>
    <row r="27302" spans="1:5" ht="15.75" x14ac:dyDescent="0.3">
      <c r="A27302" s="28">
        <v>2100</v>
      </c>
      <c r="B27302" s="29" t="s">
        <v>203</v>
      </c>
      <c r="C27302" s="30">
        <v>43729</v>
      </c>
      <c r="D27302" s="31" t="s">
        <v>305</v>
      </c>
      <c r="E27302" s="31">
        <v>2010.54</v>
      </c>
    </row>
    <row r="27303" spans="1:5" ht="15.75" x14ac:dyDescent="0.3">
      <c r="A27303" s="28">
        <v>1200</v>
      </c>
      <c r="B27303" s="29" t="s">
        <v>221</v>
      </c>
      <c r="C27303" s="30">
        <v>43729</v>
      </c>
      <c r="D27303" s="31" t="s">
        <v>305</v>
      </c>
      <c r="E27303" s="31">
        <v>3566.4</v>
      </c>
    </row>
    <row r="27304" spans="1:5" ht="15.75" x14ac:dyDescent="0.3">
      <c r="A27304" s="28">
        <v>2100</v>
      </c>
      <c r="B27304" s="29" t="s">
        <v>203</v>
      </c>
      <c r="C27304" s="30">
        <v>43729</v>
      </c>
      <c r="D27304" s="31">
        <v>710.74</v>
      </c>
      <c r="E27304" s="31" t="s">
        <v>305</v>
      </c>
    </row>
    <row r="27305" spans="1:5" ht="15.75" x14ac:dyDescent="0.3">
      <c r="A27305" s="28">
        <v>2100</v>
      </c>
      <c r="B27305" s="29" t="s">
        <v>203</v>
      </c>
      <c r="C27305" s="30">
        <v>43729</v>
      </c>
      <c r="D27305" s="31">
        <v>9172.2999999999993</v>
      </c>
      <c r="E27305" s="31" t="s">
        <v>305</v>
      </c>
    </row>
    <row r="27306" spans="1:5" ht="15.75" x14ac:dyDescent="0.3">
      <c r="A27306" s="28">
        <v>1100</v>
      </c>
      <c r="B27306" s="29" t="s">
        <v>204</v>
      </c>
      <c r="C27306" s="30">
        <v>43729</v>
      </c>
      <c r="D27306" s="31" t="s">
        <v>305</v>
      </c>
      <c r="E27306" s="31">
        <v>3027.68</v>
      </c>
    </row>
    <row r="27307" spans="1:5" ht="15.75" x14ac:dyDescent="0.3">
      <c r="A27307" s="28">
        <v>1200</v>
      </c>
      <c r="B27307" s="29" t="s">
        <v>221</v>
      </c>
      <c r="C27307" s="30">
        <v>43729</v>
      </c>
      <c r="D27307" s="31" t="s">
        <v>305</v>
      </c>
      <c r="E27307" s="31">
        <v>8112</v>
      </c>
    </row>
    <row r="27308" spans="1:5" ht="15.75" x14ac:dyDescent="0.3">
      <c r="A27308" s="28">
        <v>4018</v>
      </c>
      <c r="B27308" s="29" t="s">
        <v>273</v>
      </c>
      <c r="C27308" s="30">
        <v>43729</v>
      </c>
      <c r="D27308" s="31" t="s">
        <v>305</v>
      </c>
      <c r="E27308" s="31">
        <v>1949.25</v>
      </c>
    </row>
    <row r="27309" spans="1:5" ht="15.75" x14ac:dyDescent="0.3">
      <c r="A27309" s="28">
        <v>1200</v>
      </c>
      <c r="B27309" s="29" t="s">
        <v>221</v>
      </c>
      <c r="C27309" s="30">
        <v>43729</v>
      </c>
      <c r="D27309" s="31" t="s">
        <v>305</v>
      </c>
      <c r="E27309" s="31">
        <v>19840.8</v>
      </c>
    </row>
    <row r="27310" spans="1:5" ht="15.75" x14ac:dyDescent="0.3">
      <c r="A27310" s="28">
        <v>4018</v>
      </c>
      <c r="B27310" s="29" t="s">
        <v>273</v>
      </c>
      <c r="C27310" s="30">
        <v>43729</v>
      </c>
      <c r="D27310" s="31" t="s">
        <v>305</v>
      </c>
      <c r="E27310" s="31">
        <v>1377.69</v>
      </c>
    </row>
    <row r="27311" spans="1:5" ht="15.75" x14ac:dyDescent="0.3">
      <c r="A27311" s="28">
        <v>5000</v>
      </c>
      <c r="B27311" s="29" t="s">
        <v>234</v>
      </c>
      <c r="C27311" s="30">
        <v>43729</v>
      </c>
      <c r="D27311" s="31">
        <v>1320</v>
      </c>
      <c r="E27311" s="31" t="s">
        <v>305</v>
      </c>
    </row>
    <row r="27312" spans="1:5" ht="15.75" x14ac:dyDescent="0.3">
      <c r="A27312" s="28">
        <v>5000</v>
      </c>
      <c r="B27312" s="29" t="s">
        <v>234</v>
      </c>
      <c r="C27312" s="30">
        <v>43729</v>
      </c>
      <c r="D27312" s="31">
        <v>25</v>
      </c>
      <c r="E27312" s="31" t="s">
        <v>305</v>
      </c>
    </row>
    <row r="27313" spans="1:5" ht="15.75" x14ac:dyDescent="0.3">
      <c r="A27313" s="28">
        <v>1200</v>
      </c>
      <c r="B27313" s="29" t="s">
        <v>221</v>
      </c>
      <c r="C27313" s="30">
        <v>43729</v>
      </c>
      <c r="D27313" s="31" t="s">
        <v>305</v>
      </c>
      <c r="E27313" s="31">
        <v>1191.5999999999999</v>
      </c>
    </row>
    <row r="27314" spans="1:5" ht="15.75" x14ac:dyDescent="0.3">
      <c r="A27314" s="28">
        <v>6300</v>
      </c>
      <c r="B27314" s="29" t="s">
        <v>292</v>
      </c>
      <c r="C27314" s="30">
        <v>43729</v>
      </c>
      <c r="D27314" s="31">
        <v>3.79</v>
      </c>
      <c r="E27314" s="31" t="s">
        <v>305</v>
      </c>
    </row>
    <row r="27315" spans="1:5" ht="15.75" x14ac:dyDescent="0.3">
      <c r="A27315" s="28">
        <v>2100</v>
      </c>
      <c r="B27315" s="29" t="s">
        <v>203</v>
      </c>
      <c r="C27315" s="30">
        <v>43729</v>
      </c>
      <c r="D27315" s="31" t="s">
        <v>305</v>
      </c>
      <c r="E27315" s="31">
        <v>183.6</v>
      </c>
    </row>
    <row r="27316" spans="1:5" ht="15.75" x14ac:dyDescent="0.3">
      <c r="A27316" s="28">
        <v>5000</v>
      </c>
      <c r="B27316" s="29" t="s">
        <v>234</v>
      </c>
      <c r="C27316" s="30">
        <v>43729</v>
      </c>
      <c r="D27316" s="31">
        <v>552.5</v>
      </c>
      <c r="E27316" s="31" t="s">
        <v>305</v>
      </c>
    </row>
    <row r="27317" spans="1:5" ht="15.75" x14ac:dyDescent="0.3">
      <c r="A27317" s="28">
        <v>2100</v>
      </c>
      <c r="B27317" s="29" t="s">
        <v>203</v>
      </c>
      <c r="C27317" s="30">
        <v>43729</v>
      </c>
      <c r="D27317" s="31">
        <v>352.21</v>
      </c>
      <c r="E27317" s="31" t="s">
        <v>305</v>
      </c>
    </row>
    <row r="27318" spans="1:5" ht="15.75" x14ac:dyDescent="0.3">
      <c r="A27318" s="28">
        <v>6300</v>
      </c>
      <c r="B27318" s="29" t="s">
        <v>292</v>
      </c>
      <c r="C27318" s="30">
        <v>43729</v>
      </c>
      <c r="D27318" s="31">
        <v>43.55</v>
      </c>
      <c r="E27318" s="31" t="s">
        <v>305</v>
      </c>
    </row>
    <row r="27319" spans="1:5" ht="15.75" x14ac:dyDescent="0.3">
      <c r="A27319" s="28">
        <v>1200</v>
      </c>
      <c r="B27319" s="29" t="s">
        <v>221</v>
      </c>
      <c r="C27319" s="30">
        <v>43729</v>
      </c>
      <c r="D27319" s="31" t="s">
        <v>305</v>
      </c>
      <c r="E27319" s="31">
        <v>96.41</v>
      </c>
    </row>
    <row r="27320" spans="1:5" ht="15.75" x14ac:dyDescent="0.3">
      <c r="A27320" s="28">
        <v>1200</v>
      </c>
      <c r="B27320" s="29" t="s">
        <v>221</v>
      </c>
      <c r="C27320" s="30">
        <v>43729</v>
      </c>
      <c r="D27320" s="31" t="s">
        <v>305</v>
      </c>
      <c r="E27320" s="31">
        <v>2808</v>
      </c>
    </row>
    <row r="27321" spans="1:5" ht="15.75" x14ac:dyDescent="0.3">
      <c r="A27321" s="28">
        <v>2201</v>
      </c>
      <c r="B27321" s="29" t="s">
        <v>260</v>
      </c>
      <c r="C27321" s="30">
        <v>43729</v>
      </c>
      <c r="D27321" s="31">
        <v>45.24</v>
      </c>
      <c r="E27321" s="31" t="s">
        <v>305</v>
      </c>
    </row>
    <row r="27322" spans="1:5" ht="15.75" x14ac:dyDescent="0.3">
      <c r="A27322" s="28">
        <v>2201</v>
      </c>
      <c r="B27322" s="29" t="s">
        <v>260</v>
      </c>
      <c r="C27322" s="30">
        <v>43729</v>
      </c>
      <c r="D27322" s="31">
        <v>110.5</v>
      </c>
      <c r="E27322" s="31" t="s">
        <v>305</v>
      </c>
    </row>
    <row r="27323" spans="1:5" ht="15.75" x14ac:dyDescent="0.3">
      <c r="A27323" s="28">
        <v>4017</v>
      </c>
      <c r="B27323" s="29" t="s">
        <v>273</v>
      </c>
      <c r="C27323" s="30">
        <v>43729</v>
      </c>
      <c r="D27323" s="31" t="s">
        <v>305</v>
      </c>
      <c r="E27323" s="31">
        <v>1050</v>
      </c>
    </row>
    <row r="27324" spans="1:5" ht="15.75" x14ac:dyDescent="0.3">
      <c r="A27324" s="28">
        <v>2100</v>
      </c>
      <c r="B27324" s="29" t="s">
        <v>203</v>
      </c>
      <c r="C27324" s="30">
        <v>43729</v>
      </c>
      <c r="D27324" s="31">
        <v>3747.78</v>
      </c>
      <c r="E27324" s="31" t="s">
        <v>305</v>
      </c>
    </row>
    <row r="27325" spans="1:5" ht="15.75" x14ac:dyDescent="0.3">
      <c r="A27325" s="28">
        <v>1200</v>
      </c>
      <c r="B27325" s="29" t="s">
        <v>221</v>
      </c>
      <c r="C27325" s="30">
        <v>43729</v>
      </c>
      <c r="D27325" s="31">
        <v>35593.919999999998</v>
      </c>
      <c r="E27325" s="31" t="s">
        <v>305</v>
      </c>
    </row>
    <row r="27326" spans="1:5" ht="15.75" x14ac:dyDescent="0.3">
      <c r="A27326" s="28">
        <v>7906</v>
      </c>
      <c r="B27326" s="29" t="s">
        <v>216</v>
      </c>
      <c r="C27326" s="30">
        <v>43729</v>
      </c>
      <c r="D27326" s="31" t="s">
        <v>305</v>
      </c>
      <c r="E27326" s="31">
        <v>0.01</v>
      </c>
    </row>
    <row r="27327" spans="1:5" ht="15.75" x14ac:dyDescent="0.3">
      <c r="A27327" s="28">
        <v>2100</v>
      </c>
      <c r="B27327" s="29" t="s">
        <v>203</v>
      </c>
      <c r="C27327" s="30">
        <v>43729</v>
      </c>
      <c r="D27327" s="31">
        <v>195.48</v>
      </c>
      <c r="E27327" s="31" t="s">
        <v>305</v>
      </c>
    </row>
    <row r="27328" spans="1:5" ht="15.75" x14ac:dyDescent="0.3">
      <c r="A27328" s="28">
        <v>2201</v>
      </c>
      <c r="B27328" s="29" t="s">
        <v>260</v>
      </c>
      <c r="C27328" s="30">
        <v>43729</v>
      </c>
      <c r="D27328" s="31">
        <v>94.25</v>
      </c>
      <c r="E27328" s="31" t="s">
        <v>305</v>
      </c>
    </row>
    <row r="27329" spans="1:5" ht="15.75" x14ac:dyDescent="0.3">
      <c r="A27329" s="28">
        <v>2100</v>
      </c>
      <c r="B27329" s="29" t="s">
        <v>203</v>
      </c>
      <c r="C27329" s="30">
        <v>43729</v>
      </c>
      <c r="D27329" s="31">
        <v>1200</v>
      </c>
      <c r="E27329" s="31" t="s">
        <v>305</v>
      </c>
    </row>
    <row r="27330" spans="1:5" ht="15.75" x14ac:dyDescent="0.3">
      <c r="A27330" s="28">
        <v>1231</v>
      </c>
      <c r="B27330" s="29" t="s">
        <v>248</v>
      </c>
      <c r="C27330" s="30">
        <v>43729</v>
      </c>
      <c r="D27330" s="31" t="s">
        <v>305</v>
      </c>
      <c r="E27330" s="31">
        <v>2.54</v>
      </c>
    </row>
    <row r="27331" spans="1:5" ht="15.75" x14ac:dyDescent="0.3">
      <c r="A27331" s="28">
        <v>2100</v>
      </c>
      <c r="B27331" s="29" t="s">
        <v>203</v>
      </c>
      <c r="C27331" s="30">
        <v>43729</v>
      </c>
      <c r="D27331" s="31" t="s">
        <v>305</v>
      </c>
      <c r="E27331" s="31">
        <v>565.5</v>
      </c>
    </row>
    <row r="27332" spans="1:5" ht="15.75" x14ac:dyDescent="0.3">
      <c r="A27332" s="28">
        <v>1200</v>
      </c>
      <c r="B27332" s="29" t="s">
        <v>221</v>
      </c>
      <c r="C27332" s="30">
        <v>43729</v>
      </c>
      <c r="D27332" s="31" t="s">
        <v>305</v>
      </c>
      <c r="E27332" s="31">
        <v>29594.68</v>
      </c>
    </row>
    <row r="27333" spans="1:5" ht="15.75" x14ac:dyDescent="0.3">
      <c r="A27333" s="28">
        <v>1100</v>
      </c>
      <c r="B27333" s="29" t="s">
        <v>204</v>
      </c>
      <c r="C27333" s="30">
        <v>43729</v>
      </c>
      <c r="D27333" s="31" t="s">
        <v>305</v>
      </c>
      <c r="E27333" s="31">
        <v>35593.919999999998</v>
      </c>
    </row>
    <row r="27334" spans="1:5" ht="15.75" x14ac:dyDescent="0.3">
      <c r="A27334" s="28">
        <v>2100</v>
      </c>
      <c r="B27334" s="29" t="s">
        <v>203</v>
      </c>
      <c r="C27334" s="30">
        <v>43729</v>
      </c>
      <c r="D27334" s="31" t="s">
        <v>305</v>
      </c>
      <c r="E27334" s="31">
        <v>1584</v>
      </c>
    </row>
    <row r="27335" spans="1:5" ht="15.75" x14ac:dyDescent="0.3">
      <c r="A27335" s="28">
        <v>1200</v>
      </c>
      <c r="B27335" s="29" t="s">
        <v>221</v>
      </c>
      <c r="C27335" s="30">
        <v>43729</v>
      </c>
      <c r="D27335" s="31" t="s">
        <v>305</v>
      </c>
      <c r="E27335" s="31">
        <v>514.78</v>
      </c>
    </row>
    <row r="27336" spans="1:5" ht="15.75" x14ac:dyDescent="0.3">
      <c r="A27336" s="28">
        <v>1200</v>
      </c>
      <c r="B27336" s="29" t="s">
        <v>221</v>
      </c>
      <c r="C27336" s="30">
        <v>43729</v>
      </c>
      <c r="D27336" s="31" t="s">
        <v>305</v>
      </c>
      <c r="E27336" s="31">
        <v>3747.78</v>
      </c>
    </row>
    <row r="27337" spans="1:5" ht="15.75" x14ac:dyDescent="0.3">
      <c r="A27337" s="28">
        <v>5000</v>
      </c>
      <c r="B27337" s="29" t="s">
        <v>234</v>
      </c>
      <c r="C27337" s="30">
        <v>43729</v>
      </c>
      <c r="D27337" s="31">
        <v>471.25</v>
      </c>
      <c r="E27337" s="31" t="s">
        <v>305</v>
      </c>
    </row>
    <row r="27338" spans="1:5" ht="15.75" x14ac:dyDescent="0.3">
      <c r="A27338" s="28">
        <v>2100</v>
      </c>
      <c r="B27338" s="29" t="s">
        <v>203</v>
      </c>
      <c r="C27338" s="30">
        <v>43729</v>
      </c>
      <c r="D27338" s="31" t="s">
        <v>305</v>
      </c>
      <c r="E27338" s="31">
        <v>663</v>
      </c>
    </row>
    <row r="27339" spans="1:5" ht="15.75" x14ac:dyDescent="0.3">
      <c r="A27339" s="28">
        <v>1200</v>
      </c>
      <c r="B27339" s="29" t="s">
        <v>221</v>
      </c>
      <c r="C27339" s="30">
        <v>43729</v>
      </c>
      <c r="D27339" s="31" t="s">
        <v>305</v>
      </c>
      <c r="E27339" s="31">
        <v>3210.38</v>
      </c>
    </row>
    <row r="27340" spans="1:5" ht="15.75" x14ac:dyDescent="0.3">
      <c r="A27340" s="28">
        <v>5000</v>
      </c>
      <c r="B27340" s="29" t="s">
        <v>234</v>
      </c>
      <c r="C27340" s="30">
        <v>43729</v>
      </c>
      <c r="D27340" s="31">
        <v>153</v>
      </c>
      <c r="E27340" s="31" t="s">
        <v>305</v>
      </c>
    </row>
    <row r="27341" spans="1:5" ht="15.75" x14ac:dyDescent="0.3">
      <c r="A27341" s="28">
        <v>1100</v>
      </c>
      <c r="B27341" s="29" t="s">
        <v>204</v>
      </c>
      <c r="C27341" s="30">
        <v>43729</v>
      </c>
      <c r="D27341" s="31">
        <v>1377.69</v>
      </c>
      <c r="E27341" s="31" t="s">
        <v>305</v>
      </c>
    </row>
    <row r="27342" spans="1:5" ht="15.75" x14ac:dyDescent="0.3">
      <c r="A27342" s="28">
        <v>2100</v>
      </c>
      <c r="B27342" s="29" t="s">
        <v>203</v>
      </c>
      <c r="C27342" s="30">
        <v>43729</v>
      </c>
      <c r="D27342" s="31">
        <v>29594.68</v>
      </c>
      <c r="E27342" s="31" t="s">
        <v>305</v>
      </c>
    </row>
    <row r="27343" spans="1:5" ht="15.75" x14ac:dyDescent="0.3">
      <c r="A27343" s="28">
        <v>2100</v>
      </c>
      <c r="B27343" s="29" t="s">
        <v>203</v>
      </c>
      <c r="C27343" s="30">
        <v>43729</v>
      </c>
      <c r="D27343" s="31">
        <v>19840.8</v>
      </c>
      <c r="E27343" s="31" t="s">
        <v>305</v>
      </c>
    </row>
    <row r="27344" spans="1:5" ht="15.75" x14ac:dyDescent="0.3">
      <c r="A27344" s="28">
        <v>1200</v>
      </c>
      <c r="B27344" s="29" t="s">
        <v>221</v>
      </c>
      <c r="C27344" s="30">
        <v>43729</v>
      </c>
      <c r="D27344" s="31" t="s">
        <v>305</v>
      </c>
      <c r="E27344" s="31">
        <v>1584</v>
      </c>
    </row>
    <row r="27345" spans="1:5" ht="15.75" x14ac:dyDescent="0.3">
      <c r="A27345" s="28">
        <v>2201</v>
      </c>
      <c r="B27345" s="29" t="s">
        <v>260</v>
      </c>
      <c r="C27345" s="30">
        <v>43729</v>
      </c>
      <c r="D27345" s="31">
        <v>30.6</v>
      </c>
      <c r="E27345" s="31" t="s">
        <v>305</v>
      </c>
    </row>
    <row r="27346" spans="1:5" ht="15.75" x14ac:dyDescent="0.3">
      <c r="A27346" s="28">
        <v>2100</v>
      </c>
      <c r="B27346" s="29" t="s">
        <v>203</v>
      </c>
      <c r="C27346" s="30">
        <v>43729</v>
      </c>
      <c r="D27346" s="31" t="s">
        <v>305</v>
      </c>
      <c r="E27346" s="31">
        <v>22786.09</v>
      </c>
    </row>
    <row r="27347" spans="1:5" ht="15.75" x14ac:dyDescent="0.3">
      <c r="A27347" s="28">
        <v>1231</v>
      </c>
      <c r="B27347" s="29" t="s">
        <v>248</v>
      </c>
      <c r="C27347" s="30">
        <v>43729</v>
      </c>
      <c r="D27347" s="31" t="s">
        <v>305</v>
      </c>
      <c r="E27347" s="31">
        <v>3.79</v>
      </c>
    </row>
    <row r="27348" spans="1:5" ht="15.75" x14ac:dyDescent="0.3">
      <c r="A27348" s="28">
        <v>1100</v>
      </c>
      <c r="B27348" s="29" t="s">
        <v>204</v>
      </c>
      <c r="C27348" s="30">
        <v>43729</v>
      </c>
      <c r="D27348" s="31">
        <v>2169.2399999999998</v>
      </c>
      <c r="E27348" s="31" t="s">
        <v>305</v>
      </c>
    </row>
    <row r="27349" spans="1:5" ht="15.75" x14ac:dyDescent="0.3">
      <c r="A27349" s="28">
        <v>2100</v>
      </c>
      <c r="B27349" s="29" t="s">
        <v>203</v>
      </c>
      <c r="C27349" s="30">
        <v>43729</v>
      </c>
      <c r="D27349" s="31">
        <v>316.8</v>
      </c>
      <c r="E27349" s="31" t="s">
        <v>305</v>
      </c>
    </row>
    <row r="27350" spans="1:5" ht="15.75" x14ac:dyDescent="0.3">
      <c r="A27350" s="28">
        <v>2201</v>
      </c>
      <c r="B27350" s="29" t="s">
        <v>260</v>
      </c>
      <c r="C27350" s="30">
        <v>43729</v>
      </c>
      <c r="D27350" s="31">
        <v>264</v>
      </c>
      <c r="E27350" s="31" t="s">
        <v>305</v>
      </c>
    </row>
    <row r="27351" spans="1:5" ht="15.75" x14ac:dyDescent="0.3">
      <c r="A27351" s="28">
        <v>2100</v>
      </c>
      <c r="B27351" s="29" t="s">
        <v>203</v>
      </c>
      <c r="C27351" s="30">
        <v>43729</v>
      </c>
      <c r="D27351" s="31">
        <v>96.41</v>
      </c>
      <c r="E27351" s="31" t="s">
        <v>305</v>
      </c>
    </row>
    <row r="27352" spans="1:5" ht="15.75" x14ac:dyDescent="0.3">
      <c r="A27352" s="28">
        <v>2100</v>
      </c>
      <c r="B27352" s="29" t="s">
        <v>203</v>
      </c>
      <c r="C27352" s="30">
        <v>43729</v>
      </c>
      <c r="D27352" s="31">
        <v>1344</v>
      </c>
      <c r="E27352" s="31" t="s">
        <v>305</v>
      </c>
    </row>
    <row r="27353" spans="1:5" ht="15.75" x14ac:dyDescent="0.3">
      <c r="A27353" s="28">
        <v>2100</v>
      </c>
      <c r="B27353" s="29" t="s">
        <v>203</v>
      </c>
      <c r="C27353" s="30">
        <v>43729</v>
      </c>
      <c r="D27353" s="31" t="s">
        <v>305</v>
      </c>
      <c r="E27353" s="31">
        <v>30</v>
      </c>
    </row>
    <row r="27354" spans="1:5" ht="15.75" x14ac:dyDescent="0.3">
      <c r="A27354" s="28">
        <v>8205</v>
      </c>
      <c r="B27354" s="29" t="s">
        <v>264</v>
      </c>
      <c r="C27354" s="30">
        <v>43729</v>
      </c>
      <c r="D27354" s="31">
        <v>2.54</v>
      </c>
      <c r="E27354" s="31" t="s">
        <v>305</v>
      </c>
    </row>
    <row r="27355" spans="1:5" ht="15.75" x14ac:dyDescent="0.3">
      <c r="A27355" s="28">
        <v>2201</v>
      </c>
      <c r="B27355" s="29" t="s">
        <v>260</v>
      </c>
      <c r="C27355" s="30">
        <v>43729</v>
      </c>
      <c r="D27355" s="31">
        <v>5</v>
      </c>
      <c r="E27355" s="31" t="s">
        <v>305</v>
      </c>
    </row>
    <row r="27356" spans="1:5" ht="15.75" x14ac:dyDescent="0.3">
      <c r="A27356" s="28">
        <v>4018</v>
      </c>
      <c r="B27356" s="29" t="s">
        <v>273</v>
      </c>
      <c r="C27356" s="30">
        <v>43729</v>
      </c>
      <c r="D27356" s="31" t="s">
        <v>305</v>
      </c>
      <c r="E27356" s="31">
        <v>2169.2399999999998</v>
      </c>
    </row>
    <row r="27357" spans="1:5" ht="15.75" x14ac:dyDescent="0.3">
      <c r="A27357" s="28">
        <v>7305</v>
      </c>
      <c r="B27357" s="29" t="s">
        <v>298</v>
      </c>
      <c r="C27357" s="30">
        <v>43729</v>
      </c>
      <c r="D27357" s="31">
        <v>424.97</v>
      </c>
      <c r="E27357" s="31" t="s">
        <v>305</v>
      </c>
    </row>
    <row r="27358" spans="1:5" ht="15.75" x14ac:dyDescent="0.3">
      <c r="A27358" s="28">
        <v>1200</v>
      </c>
      <c r="B27358" s="29" t="s">
        <v>221</v>
      </c>
      <c r="C27358" s="30">
        <v>43729</v>
      </c>
      <c r="D27358" s="31" t="s">
        <v>305</v>
      </c>
      <c r="E27358" s="31">
        <v>710.74</v>
      </c>
    </row>
    <row r="27359" spans="1:5" ht="15.75" x14ac:dyDescent="0.3">
      <c r="A27359" s="28">
        <v>1231</v>
      </c>
      <c r="B27359" s="29" t="s">
        <v>248</v>
      </c>
      <c r="C27359" s="30">
        <v>43729</v>
      </c>
      <c r="D27359" s="31" t="s">
        <v>305</v>
      </c>
      <c r="E27359" s="31">
        <v>43.55</v>
      </c>
    </row>
    <row r="27360" spans="1:5" ht="15.75" x14ac:dyDescent="0.3">
      <c r="A27360" s="28">
        <v>1200</v>
      </c>
      <c r="B27360" s="29" t="s">
        <v>221</v>
      </c>
      <c r="C27360" s="30">
        <v>43729</v>
      </c>
      <c r="D27360" s="31" t="s">
        <v>305</v>
      </c>
      <c r="E27360" s="31">
        <v>9172.2999999999993</v>
      </c>
    </row>
    <row r="27361" spans="1:5" ht="15.75" x14ac:dyDescent="0.3">
      <c r="A27361" s="28">
        <v>1200</v>
      </c>
      <c r="B27361" s="29" t="s">
        <v>221</v>
      </c>
      <c r="C27361" s="30">
        <v>43729</v>
      </c>
      <c r="D27361" s="31" t="s">
        <v>305</v>
      </c>
      <c r="E27361" s="31">
        <v>1344</v>
      </c>
    </row>
    <row r="27362" spans="1:5" ht="15.75" x14ac:dyDescent="0.3">
      <c r="A27362" s="28">
        <v>2100</v>
      </c>
      <c r="B27362" s="29" t="s">
        <v>203</v>
      </c>
      <c r="C27362" s="30">
        <v>43729</v>
      </c>
      <c r="D27362" s="31">
        <v>514.78</v>
      </c>
      <c r="E27362" s="31" t="s">
        <v>305</v>
      </c>
    </row>
    <row r="27363" spans="1:5" ht="15.75" x14ac:dyDescent="0.3">
      <c r="A27363" s="28">
        <v>1100</v>
      </c>
      <c r="B27363" s="29" t="s">
        <v>204</v>
      </c>
      <c r="C27363" s="30">
        <v>43729</v>
      </c>
      <c r="D27363" s="31" t="s">
        <v>305</v>
      </c>
      <c r="E27363" s="31">
        <v>4137.6000000000004</v>
      </c>
    </row>
    <row r="27364" spans="1:5" ht="15.75" x14ac:dyDescent="0.3">
      <c r="A27364" s="28">
        <v>1200</v>
      </c>
      <c r="B27364" s="29" t="s">
        <v>221</v>
      </c>
      <c r="C27364" s="30">
        <v>43729</v>
      </c>
      <c r="D27364" s="31">
        <v>4137.6000000000004</v>
      </c>
      <c r="E27364" s="31" t="s">
        <v>305</v>
      </c>
    </row>
    <row r="27365" spans="1:5" ht="15.75" x14ac:dyDescent="0.3">
      <c r="A27365" s="28">
        <v>2100</v>
      </c>
      <c r="B27365" s="29" t="s">
        <v>203</v>
      </c>
      <c r="C27365" s="30">
        <v>43729</v>
      </c>
      <c r="D27365" s="31">
        <v>2808</v>
      </c>
      <c r="E27365" s="31" t="s">
        <v>305</v>
      </c>
    </row>
    <row r="27366" spans="1:5" ht="15.75" x14ac:dyDescent="0.3">
      <c r="A27366" s="28">
        <v>6300</v>
      </c>
      <c r="B27366" s="29" t="s">
        <v>292</v>
      </c>
      <c r="C27366" s="30">
        <v>43729</v>
      </c>
      <c r="D27366" s="31">
        <v>49.82</v>
      </c>
      <c r="E27366" s="31" t="s">
        <v>305</v>
      </c>
    </row>
    <row r="27367" spans="1:5" ht="15.75" x14ac:dyDescent="0.3">
      <c r="A27367" s="28">
        <v>1100</v>
      </c>
      <c r="B27367" s="29" t="s">
        <v>204</v>
      </c>
      <c r="C27367" s="30">
        <v>43729</v>
      </c>
      <c r="D27367" s="31">
        <v>1949.25</v>
      </c>
      <c r="E27367" s="31" t="s">
        <v>305</v>
      </c>
    </row>
    <row r="27368" spans="1:5" ht="15.75" x14ac:dyDescent="0.3">
      <c r="A27368" s="28">
        <v>1201</v>
      </c>
      <c r="B27368" s="29" t="s">
        <v>214</v>
      </c>
      <c r="C27368" s="30">
        <v>43729</v>
      </c>
      <c r="D27368" s="31">
        <v>3027.68</v>
      </c>
      <c r="E27368" s="31" t="s">
        <v>305</v>
      </c>
    </row>
    <row r="27369" spans="1:5" ht="15.75" x14ac:dyDescent="0.3">
      <c r="A27369" s="28">
        <v>2100</v>
      </c>
      <c r="B27369" s="29" t="s">
        <v>203</v>
      </c>
      <c r="C27369" s="30">
        <v>43729</v>
      </c>
      <c r="D27369" s="31">
        <v>1191.5999999999999</v>
      </c>
      <c r="E27369" s="31" t="s">
        <v>305</v>
      </c>
    </row>
    <row r="27370" spans="1:5" ht="15.75" x14ac:dyDescent="0.3">
      <c r="A27370" s="28">
        <v>1200</v>
      </c>
      <c r="B27370" s="29" t="s">
        <v>221</v>
      </c>
      <c r="C27370" s="30">
        <v>43729</v>
      </c>
      <c r="D27370" s="31" t="s">
        <v>305</v>
      </c>
      <c r="E27370" s="31">
        <v>1200</v>
      </c>
    </row>
    <row r="27371" spans="1:5" ht="15.75" x14ac:dyDescent="0.3">
      <c r="A27371" s="28">
        <v>2200</v>
      </c>
      <c r="B27371" s="29" t="s">
        <v>275</v>
      </c>
      <c r="C27371" s="30">
        <v>43729</v>
      </c>
      <c r="D27371" s="31" t="s">
        <v>305</v>
      </c>
      <c r="E27371" s="31">
        <v>210</v>
      </c>
    </row>
    <row r="27372" spans="1:5" ht="15.75" x14ac:dyDescent="0.3">
      <c r="A27372" s="28">
        <v>1231</v>
      </c>
      <c r="B27372" s="29" t="s">
        <v>248</v>
      </c>
      <c r="C27372" s="30">
        <v>43729</v>
      </c>
      <c r="D27372" s="31" t="s">
        <v>305</v>
      </c>
      <c r="E27372" s="31">
        <v>49.82</v>
      </c>
    </row>
    <row r="27373" spans="1:5" ht="15.75" x14ac:dyDescent="0.3">
      <c r="A27373" s="28">
        <v>1100</v>
      </c>
      <c r="B27373" s="29" t="s">
        <v>204</v>
      </c>
      <c r="C27373" s="30">
        <v>43729</v>
      </c>
      <c r="D27373" s="31">
        <v>1260</v>
      </c>
      <c r="E27373" s="31" t="s">
        <v>305</v>
      </c>
    </row>
    <row r="27374" spans="1:5" ht="15.75" x14ac:dyDescent="0.3">
      <c r="A27374" s="28">
        <v>2100</v>
      </c>
      <c r="B27374" s="29" t="s">
        <v>203</v>
      </c>
      <c r="C27374" s="30">
        <v>43729</v>
      </c>
      <c r="D27374" s="31">
        <v>1584</v>
      </c>
      <c r="E27374" s="31" t="s">
        <v>305</v>
      </c>
    </row>
    <row r="27375" spans="1:5" ht="15.75" x14ac:dyDescent="0.3">
      <c r="A27375" s="28">
        <v>1200</v>
      </c>
      <c r="B27375" s="29" t="s">
        <v>221</v>
      </c>
      <c r="C27375" s="30">
        <v>43729</v>
      </c>
      <c r="D27375" s="31" t="s">
        <v>305</v>
      </c>
      <c r="E27375" s="31">
        <v>195.48</v>
      </c>
    </row>
    <row r="27376" spans="1:5" ht="15.75" x14ac:dyDescent="0.3">
      <c r="A27376" s="28">
        <v>5001</v>
      </c>
      <c r="B27376" s="29" t="s">
        <v>233</v>
      </c>
      <c r="C27376" s="30">
        <v>43730</v>
      </c>
      <c r="D27376" s="31">
        <v>31.36</v>
      </c>
      <c r="E27376" s="31" t="s">
        <v>305</v>
      </c>
    </row>
    <row r="27377" spans="1:5" ht="15.75" x14ac:dyDescent="0.3">
      <c r="A27377" s="28">
        <v>7906</v>
      </c>
      <c r="B27377" s="29" t="s">
        <v>216</v>
      </c>
      <c r="C27377" s="30">
        <v>43730</v>
      </c>
      <c r="D27377" s="31" t="s">
        <v>305</v>
      </c>
      <c r="E27377" s="31">
        <v>3.51</v>
      </c>
    </row>
    <row r="27378" spans="1:5" ht="15.75" x14ac:dyDescent="0.3">
      <c r="A27378" s="28">
        <v>7906</v>
      </c>
      <c r="B27378" s="29" t="s">
        <v>216</v>
      </c>
      <c r="C27378" s="30">
        <v>43730</v>
      </c>
      <c r="D27378" s="31" t="s">
        <v>305</v>
      </c>
      <c r="E27378" s="31">
        <v>9.26</v>
      </c>
    </row>
    <row r="27379" spans="1:5" ht="15.75" x14ac:dyDescent="0.3">
      <c r="A27379" s="28">
        <v>2100</v>
      </c>
      <c r="B27379" s="29" t="s">
        <v>203</v>
      </c>
      <c r="C27379" s="30">
        <v>43730</v>
      </c>
      <c r="D27379" s="31">
        <v>315.67</v>
      </c>
      <c r="E27379" s="31" t="s">
        <v>305</v>
      </c>
    </row>
    <row r="27380" spans="1:5" ht="15.75" x14ac:dyDescent="0.3">
      <c r="A27380" s="28">
        <v>2100</v>
      </c>
      <c r="B27380" s="29" t="s">
        <v>203</v>
      </c>
      <c r="C27380" s="30">
        <v>43730</v>
      </c>
      <c r="D27380" s="31">
        <v>9.31</v>
      </c>
      <c r="E27380" s="31" t="s">
        <v>305</v>
      </c>
    </row>
    <row r="27381" spans="1:5" ht="15.75" x14ac:dyDescent="0.3">
      <c r="A27381" s="28">
        <v>2100</v>
      </c>
      <c r="B27381" s="29" t="s">
        <v>203</v>
      </c>
      <c r="C27381" s="30">
        <v>43730</v>
      </c>
      <c r="D27381" s="31">
        <v>111.71</v>
      </c>
      <c r="E27381" s="31" t="s">
        <v>305</v>
      </c>
    </row>
    <row r="27382" spans="1:5" ht="15.75" x14ac:dyDescent="0.3">
      <c r="A27382" s="28">
        <v>4008</v>
      </c>
      <c r="B27382" s="29" t="s">
        <v>273</v>
      </c>
      <c r="C27382" s="30">
        <v>43730</v>
      </c>
      <c r="D27382" s="31" t="s">
        <v>305</v>
      </c>
      <c r="E27382" s="31">
        <v>469.63</v>
      </c>
    </row>
    <row r="27383" spans="1:5" ht="15.75" x14ac:dyDescent="0.3">
      <c r="A27383" s="28">
        <v>7901</v>
      </c>
      <c r="B27383" s="29" t="s">
        <v>191</v>
      </c>
      <c r="C27383" s="30">
        <v>43730</v>
      </c>
      <c r="D27383" s="31">
        <v>5.19</v>
      </c>
      <c r="E27383" s="31" t="s">
        <v>305</v>
      </c>
    </row>
    <row r="27384" spans="1:5" ht="15.75" x14ac:dyDescent="0.3">
      <c r="A27384" s="28">
        <v>7906</v>
      </c>
      <c r="B27384" s="29" t="s">
        <v>216</v>
      </c>
      <c r="C27384" s="30">
        <v>43730</v>
      </c>
      <c r="D27384" s="31" t="s">
        <v>305</v>
      </c>
      <c r="E27384" s="31">
        <v>38.93</v>
      </c>
    </row>
    <row r="27385" spans="1:5" ht="15.75" x14ac:dyDescent="0.3">
      <c r="A27385" s="28">
        <v>7906</v>
      </c>
      <c r="B27385" s="29" t="s">
        <v>216</v>
      </c>
      <c r="C27385" s="30">
        <v>43730</v>
      </c>
      <c r="D27385" s="31" t="s">
        <v>305</v>
      </c>
      <c r="E27385" s="31">
        <v>74.47</v>
      </c>
    </row>
    <row r="27386" spans="1:5" ht="15.75" x14ac:dyDescent="0.3">
      <c r="A27386" s="28">
        <v>7906</v>
      </c>
      <c r="B27386" s="29" t="s">
        <v>216</v>
      </c>
      <c r="C27386" s="30">
        <v>43730</v>
      </c>
      <c r="D27386" s="31" t="s">
        <v>305</v>
      </c>
      <c r="E27386" s="31">
        <v>25.72</v>
      </c>
    </row>
    <row r="27387" spans="1:5" ht="15.75" x14ac:dyDescent="0.3">
      <c r="A27387" s="28">
        <v>7906</v>
      </c>
      <c r="B27387" s="29" t="s">
        <v>216</v>
      </c>
      <c r="C27387" s="30">
        <v>43730</v>
      </c>
      <c r="D27387" s="31" t="s">
        <v>305</v>
      </c>
      <c r="E27387" s="31">
        <v>1.54</v>
      </c>
    </row>
    <row r="27388" spans="1:5" ht="15.75" x14ac:dyDescent="0.3">
      <c r="A27388" s="28">
        <v>7906</v>
      </c>
      <c r="B27388" s="29" t="s">
        <v>216</v>
      </c>
      <c r="C27388" s="30">
        <v>43730</v>
      </c>
      <c r="D27388" s="31" t="s">
        <v>305</v>
      </c>
      <c r="E27388" s="31">
        <v>28.14</v>
      </c>
    </row>
    <row r="27389" spans="1:5" ht="15.75" x14ac:dyDescent="0.3">
      <c r="A27389" s="28">
        <v>2100</v>
      </c>
      <c r="B27389" s="29" t="s">
        <v>203</v>
      </c>
      <c r="C27389" s="30">
        <v>43730</v>
      </c>
      <c r="D27389" s="31">
        <v>9.33</v>
      </c>
      <c r="E27389" s="31" t="s">
        <v>305</v>
      </c>
    </row>
    <row r="27390" spans="1:5" ht="15.75" x14ac:dyDescent="0.3">
      <c r="A27390" s="28">
        <v>2100</v>
      </c>
      <c r="B27390" s="29" t="s">
        <v>203</v>
      </c>
      <c r="C27390" s="30">
        <v>43730</v>
      </c>
      <c r="D27390" s="31">
        <v>60.08</v>
      </c>
      <c r="E27390" s="31" t="s">
        <v>305</v>
      </c>
    </row>
    <row r="27391" spans="1:5" ht="15.75" x14ac:dyDescent="0.3">
      <c r="A27391" s="28">
        <v>7906</v>
      </c>
      <c r="B27391" s="29" t="s">
        <v>216</v>
      </c>
      <c r="C27391" s="30">
        <v>43730</v>
      </c>
      <c r="D27391" s="31" t="s">
        <v>305</v>
      </c>
      <c r="E27391" s="31">
        <v>16.91</v>
      </c>
    </row>
    <row r="27392" spans="1:5" ht="15.75" x14ac:dyDescent="0.3">
      <c r="A27392" s="28">
        <v>7906</v>
      </c>
      <c r="B27392" s="29" t="s">
        <v>216</v>
      </c>
      <c r="C27392" s="30">
        <v>43730</v>
      </c>
      <c r="D27392" s="31" t="s">
        <v>305</v>
      </c>
      <c r="E27392" s="31">
        <v>7.28</v>
      </c>
    </row>
    <row r="27393" spans="1:5" ht="15.75" x14ac:dyDescent="0.3">
      <c r="A27393" s="28">
        <v>7906</v>
      </c>
      <c r="B27393" s="29" t="s">
        <v>216</v>
      </c>
      <c r="C27393" s="30">
        <v>43730</v>
      </c>
      <c r="D27393" s="31" t="s">
        <v>305</v>
      </c>
      <c r="E27393" s="31">
        <v>6.45</v>
      </c>
    </row>
    <row r="27394" spans="1:5" ht="15.75" x14ac:dyDescent="0.3">
      <c r="A27394" s="28">
        <v>7906</v>
      </c>
      <c r="B27394" s="29" t="s">
        <v>216</v>
      </c>
      <c r="C27394" s="30">
        <v>43730</v>
      </c>
      <c r="D27394" s="31" t="s">
        <v>305</v>
      </c>
      <c r="E27394" s="31">
        <v>1364.13</v>
      </c>
    </row>
    <row r="27395" spans="1:5" ht="15.75" x14ac:dyDescent="0.3">
      <c r="A27395" s="28">
        <v>2100</v>
      </c>
      <c r="B27395" s="29" t="s">
        <v>203</v>
      </c>
      <c r="C27395" s="30">
        <v>43730</v>
      </c>
      <c r="D27395" s="31">
        <v>720.81</v>
      </c>
      <c r="E27395" s="31" t="s">
        <v>305</v>
      </c>
    </row>
    <row r="27396" spans="1:5" ht="15.75" x14ac:dyDescent="0.3">
      <c r="A27396" s="28">
        <v>7906</v>
      </c>
      <c r="B27396" s="29" t="s">
        <v>216</v>
      </c>
      <c r="C27396" s="30">
        <v>43730</v>
      </c>
      <c r="D27396" s="31" t="s">
        <v>305</v>
      </c>
      <c r="E27396" s="31">
        <v>5.39</v>
      </c>
    </row>
    <row r="27397" spans="1:5" ht="15.75" x14ac:dyDescent="0.3">
      <c r="A27397" s="28">
        <v>7906</v>
      </c>
      <c r="B27397" s="29" t="s">
        <v>216</v>
      </c>
      <c r="C27397" s="30">
        <v>43730</v>
      </c>
      <c r="D27397" s="31" t="s">
        <v>305</v>
      </c>
      <c r="E27397" s="31">
        <v>315.67</v>
      </c>
    </row>
    <row r="27398" spans="1:5" ht="15.75" x14ac:dyDescent="0.3">
      <c r="A27398" s="28">
        <v>7906</v>
      </c>
      <c r="B27398" s="29" t="s">
        <v>216</v>
      </c>
      <c r="C27398" s="30">
        <v>43730</v>
      </c>
      <c r="D27398" s="31" t="s">
        <v>305</v>
      </c>
      <c r="E27398" s="31">
        <v>9.66</v>
      </c>
    </row>
    <row r="27399" spans="1:5" ht="15.75" x14ac:dyDescent="0.3">
      <c r="A27399" s="28">
        <v>7906</v>
      </c>
      <c r="B27399" s="29" t="s">
        <v>216</v>
      </c>
      <c r="C27399" s="30">
        <v>43730</v>
      </c>
      <c r="D27399" s="31" t="s">
        <v>305</v>
      </c>
      <c r="E27399" s="31">
        <v>15.21</v>
      </c>
    </row>
    <row r="27400" spans="1:5" ht="15.75" x14ac:dyDescent="0.3">
      <c r="A27400" s="28">
        <v>7906</v>
      </c>
      <c r="B27400" s="29" t="s">
        <v>216</v>
      </c>
      <c r="C27400" s="30">
        <v>43730</v>
      </c>
      <c r="D27400" s="31" t="s">
        <v>305</v>
      </c>
      <c r="E27400" s="31">
        <v>1.07</v>
      </c>
    </row>
    <row r="27401" spans="1:5" ht="15.75" x14ac:dyDescent="0.3">
      <c r="A27401" s="28">
        <v>1100</v>
      </c>
      <c r="B27401" s="29" t="s">
        <v>204</v>
      </c>
      <c r="C27401" s="30">
        <v>43730</v>
      </c>
      <c r="D27401" s="31">
        <v>13090.62</v>
      </c>
      <c r="E27401" s="31" t="s">
        <v>305</v>
      </c>
    </row>
    <row r="27402" spans="1:5" ht="15.75" x14ac:dyDescent="0.3">
      <c r="A27402" s="28">
        <v>7906</v>
      </c>
      <c r="B27402" s="29" t="s">
        <v>216</v>
      </c>
      <c r="C27402" s="30">
        <v>43730</v>
      </c>
      <c r="D27402" s="31" t="s">
        <v>305</v>
      </c>
      <c r="E27402" s="31">
        <v>9.3800000000000008</v>
      </c>
    </row>
    <row r="27403" spans="1:5" ht="15.75" x14ac:dyDescent="0.3">
      <c r="A27403" s="28">
        <v>7906</v>
      </c>
      <c r="B27403" s="29" t="s">
        <v>216</v>
      </c>
      <c r="C27403" s="30">
        <v>43730</v>
      </c>
      <c r="D27403" s="31" t="s">
        <v>305</v>
      </c>
      <c r="E27403" s="31">
        <v>637.64</v>
      </c>
    </row>
    <row r="27404" spans="1:5" ht="15.75" x14ac:dyDescent="0.3">
      <c r="A27404" s="28">
        <v>7906</v>
      </c>
      <c r="B27404" s="29" t="s">
        <v>216</v>
      </c>
      <c r="C27404" s="30">
        <v>43730</v>
      </c>
      <c r="D27404" s="31" t="s">
        <v>305</v>
      </c>
      <c r="E27404" s="31">
        <v>53.37</v>
      </c>
    </row>
    <row r="27405" spans="1:5" ht="15.75" x14ac:dyDescent="0.3">
      <c r="A27405" s="28">
        <v>7906</v>
      </c>
      <c r="B27405" s="29" t="s">
        <v>216</v>
      </c>
      <c r="C27405" s="30">
        <v>43730</v>
      </c>
      <c r="D27405" s="31" t="s">
        <v>305</v>
      </c>
      <c r="E27405" s="31">
        <v>11.3</v>
      </c>
    </row>
    <row r="27406" spans="1:5" ht="15.75" x14ac:dyDescent="0.3">
      <c r="A27406" s="28">
        <v>2100</v>
      </c>
      <c r="B27406" s="29" t="s">
        <v>203</v>
      </c>
      <c r="C27406" s="30">
        <v>43730</v>
      </c>
      <c r="D27406" s="31">
        <v>9.26</v>
      </c>
      <c r="E27406" s="31" t="s">
        <v>305</v>
      </c>
    </row>
    <row r="27407" spans="1:5" ht="15.75" x14ac:dyDescent="0.3">
      <c r="A27407" s="28">
        <v>2100</v>
      </c>
      <c r="B27407" s="29" t="s">
        <v>203</v>
      </c>
      <c r="C27407" s="30">
        <v>43730</v>
      </c>
      <c r="D27407" s="31">
        <v>269.27999999999997</v>
      </c>
      <c r="E27407" s="31" t="s">
        <v>305</v>
      </c>
    </row>
    <row r="27408" spans="1:5" ht="15.75" x14ac:dyDescent="0.3">
      <c r="A27408" s="28">
        <v>2100</v>
      </c>
      <c r="B27408" s="29" t="s">
        <v>203</v>
      </c>
      <c r="C27408" s="30">
        <v>43730</v>
      </c>
      <c r="D27408" s="31">
        <v>109.29</v>
      </c>
      <c r="E27408" s="31" t="s">
        <v>305</v>
      </c>
    </row>
    <row r="27409" spans="1:5" ht="15.75" x14ac:dyDescent="0.3">
      <c r="A27409" s="28">
        <v>2100</v>
      </c>
      <c r="B27409" s="29" t="s">
        <v>203</v>
      </c>
      <c r="C27409" s="30">
        <v>43730</v>
      </c>
      <c r="D27409" s="31">
        <v>144.31</v>
      </c>
      <c r="E27409" s="31" t="s">
        <v>305</v>
      </c>
    </row>
    <row r="27410" spans="1:5" ht="15.75" x14ac:dyDescent="0.3">
      <c r="A27410" s="28">
        <v>2100</v>
      </c>
      <c r="B27410" s="29" t="s">
        <v>203</v>
      </c>
      <c r="C27410" s="30">
        <v>43730</v>
      </c>
      <c r="D27410" s="31">
        <v>51.21</v>
      </c>
      <c r="E27410" s="31" t="s">
        <v>305</v>
      </c>
    </row>
    <row r="27411" spans="1:5" ht="15.75" x14ac:dyDescent="0.3">
      <c r="A27411" s="28">
        <v>2100</v>
      </c>
      <c r="B27411" s="29" t="s">
        <v>203</v>
      </c>
      <c r="C27411" s="30">
        <v>43730</v>
      </c>
      <c r="D27411" s="31">
        <v>60.08</v>
      </c>
      <c r="E27411" s="31" t="s">
        <v>305</v>
      </c>
    </row>
    <row r="27412" spans="1:5" ht="15.75" x14ac:dyDescent="0.3">
      <c r="A27412" s="28">
        <v>7906</v>
      </c>
      <c r="B27412" s="29" t="s">
        <v>216</v>
      </c>
      <c r="C27412" s="30">
        <v>43730</v>
      </c>
      <c r="D27412" s="31" t="s">
        <v>305</v>
      </c>
      <c r="E27412" s="31">
        <v>59.45</v>
      </c>
    </row>
    <row r="27413" spans="1:5" ht="15.75" x14ac:dyDescent="0.3">
      <c r="A27413" s="28">
        <v>2100</v>
      </c>
      <c r="B27413" s="29" t="s">
        <v>203</v>
      </c>
      <c r="C27413" s="30">
        <v>43730</v>
      </c>
      <c r="D27413" s="31">
        <v>3.44</v>
      </c>
      <c r="E27413" s="31" t="s">
        <v>305</v>
      </c>
    </row>
    <row r="27414" spans="1:5" ht="15.75" x14ac:dyDescent="0.3">
      <c r="A27414" s="28">
        <v>7906</v>
      </c>
      <c r="B27414" s="29" t="s">
        <v>216</v>
      </c>
      <c r="C27414" s="30">
        <v>43730</v>
      </c>
      <c r="D27414" s="31" t="s">
        <v>305</v>
      </c>
      <c r="E27414" s="31">
        <v>1.54</v>
      </c>
    </row>
    <row r="27415" spans="1:5" ht="15.75" x14ac:dyDescent="0.3">
      <c r="A27415" s="28">
        <v>7906</v>
      </c>
      <c r="B27415" s="29" t="s">
        <v>216</v>
      </c>
      <c r="C27415" s="30">
        <v>43730</v>
      </c>
      <c r="D27415" s="31" t="s">
        <v>305</v>
      </c>
      <c r="E27415" s="31">
        <v>248.89</v>
      </c>
    </row>
    <row r="27416" spans="1:5" ht="15.75" x14ac:dyDescent="0.3">
      <c r="A27416" s="28">
        <v>2100</v>
      </c>
      <c r="B27416" s="29" t="s">
        <v>203</v>
      </c>
      <c r="C27416" s="30">
        <v>43730</v>
      </c>
      <c r="D27416" s="31">
        <v>1.07</v>
      </c>
      <c r="E27416" s="31" t="s">
        <v>305</v>
      </c>
    </row>
    <row r="27417" spans="1:5" ht="15.75" x14ac:dyDescent="0.3">
      <c r="A27417" s="28">
        <v>2100</v>
      </c>
      <c r="B27417" s="29" t="s">
        <v>203</v>
      </c>
      <c r="C27417" s="30">
        <v>43730</v>
      </c>
      <c r="D27417" s="31">
        <v>5.59</v>
      </c>
      <c r="E27417" s="31" t="s">
        <v>305</v>
      </c>
    </row>
    <row r="27418" spans="1:5" ht="15.75" x14ac:dyDescent="0.3">
      <c r="A27418" s="28">
        <v>1201</v>
      </c>
      <c r="B27418" s="29" t="s">
        <v>214</v>
      </c>
      <c r="C27418" s="30">
        <v>43730</v>
      </c>
      <c r="D27418" s="31" t="s">
        <v>305</v>
      </c>
      <c r="E27418" s="31">
        <v>175716.04</v>
      </c>
    </row>
    <row r="27419" spans="1:5" ht="15.75" x14ac:dyDescent="0.3">
      <c r="A27419" s="28">
        <v>7906</v>
      </c>
      <c r="B27419" s="29" t="s">
        <v>216</v>
      </c>
      <c r="C27419" s="30">
        <v>43730</v>
      </c>
      <c r="D27419" s="31" t="s">
        <v>305</v>
      </c>
      <c r="E27419" s="31">
        <v>1.83</v>
      </c>
    </row>
    <row r="27420" spans="1:5" ht="15.75" x14ac:dyDescent="0.3">
      <c r="A27420" s="28">
        <v>7906</v>
      </c>
      <c r="B27420" s="29" t="s">
        <v>216</v>
      </c>
      <c r="C27420" s="30">
        <v>43730</v>
      </c>
      <c r="D27420" s="31" t="s">
        <v>305</v>
      </c>
      <c r="E27420" s="31">
        <v>2.82</v>
      </c>
    </row>
    <row r="27421" spans="1:5" ht="15.75" x14ac:dyDescent="0.3">
      <c r="A27421" s="28">
        <v>7906</v>
      </c>
      <c r="B27421" s="29" t="s">
        <v>216</v>
      </c>
      <c r="C27421" s="30">
        <v>43730</v>
      </c>
      <c r="D27421" s="31" t="s">
        <v>305</v>
      </c>
      <c r="E27421" s="31">
        <v>157.49</v>
      </c>
    </row>
    <row r="27422" spans="1:5" ht="15.75" x14ac:dyDescent="0.3">
      <c r="A27422" s="28">
        <v>2100</v>
      </c>
      <c r="B27422" s="29" t="s">
        <v>203</v>
      </c>
      <c r="C27422" s="30">
        <v>43730</v>
      </c>
      <c r="D27422" s="31">
        <v>4.71</v>
      </c>
      <c r="E27422" s="31" t="s">
        <v>305</v>
      </c>
    </row>
    <row r="27423" spans="1:5" ht="15.75" x14ac:dyDescent="0.3">
      <c r="A27423" s="28">
        <v>1201</v>
      </c>
      <c r="B27423" s="29" t="s">
        <v>214</v>
      </c>
      <c r="C27423" s="30">
        <v>43730</v>
      </c>
      <c r="D27423" s="31" t="s">
        <v>305</v>
      </c>
      <c r="E27423" s="31">
        <v>307.5</v>
      </c>
    </row>
    <row r="27424" spans="1:5" ht="15.75" x14ac:dyDescent="0.3">
      <c r="A27424" s="28">
        <v>7906</v>
      </c>
      <c r="B27424" s="29" t="s">
        <v>216</v>
      </c>
      <c r="C27424" s="30">
        <v>43730</v>
      </c>
      <c r="D27424" s="31" t="s">
        <v>305</v>
      </c>
      <c r="E27424" s="31">
        <v>269.27999999999997</v>
      </c>
    </row>
    <row r="27425" spans="1:5" ht="15.75" x14ac:dyDescent="0.3">
      <c r="A27425" s="28">
        <v>5000</v>
      </c>
      <c r="B27425" s="29" t="s">
        <v>234</v>
      </c>
      <c r="C27425" s="30">
        <v>43730</v>
      </c>
      <c r="D27425" s="31">
        <v>125</v>
      </c>
      <c r="E27425" s="31" t="s">
        <v>305</v>
      </c>
    </row>
    <row r="27426" spans="1:5" ht="15.75" x14ac:dyDescent="0.3">
      <c r="A27426" s="28">
        <v>2100</v>
      </c>
      <c r="B27426" s="29" t="s">
        <v>203</v>
      </c>
      <c r="C27426" s="30">
        <v>43730</v>
      </c>
      <c r="D27426" s="31">
        <v>15.21</v>
      </c>
      <c r="E27426" s="31" t="s">
        <v>305</v>
      </c>
    </row>
    <row r="27427" spans="1:5" ht="15.75" x14ac:dyDescent="0.3">
      <c r="A27427" s="28">
        <v>2100</v>
      </c>
      <c r="B27427" s="29" t="s">
        <v>203</v>
      </c>
      <c r="C27427" s="30">
        <v>43730</v>
      </c>
      <c r="D27427" s="31">
        <v>9.66</v>
      </c>
      <c r="E27427" s="31" t="s">
        <v>305</v>
      </c>
    </row>
    <row r="27428" spans="1:5" ht="15.75" x14ac:dyDescent="0.3">
      <c r="A27428" s="28">
        <v>2100</v>
      </c>
      <c r="B27428" s="29" t="s">
        <v>203</v>
      </c>
      <c r="C27428" s="30">
        <v>43730</v>
      </c>
      <c r="D27428" s="31">
        <v>1.54</v>
      </c>
      <c r="E27428" s="31" t="s">
        <v>305</v>
      </c>
    </row>
    <row r="27429" spans="1:5" ht="15.75" x14ac:dyDescent="0.3">
      <c r="A27429" s="28">
        <v>1100</v>
      </c>
      <c r="B27429" s="29" t="s">
        <v>204</v>
      </c>
      <c r="C27429" s="30">
        <v>43730</v>
      </c>
      <c r="D27429" s="31">
        <v>19397.080000000002</v>
      </c>
      <c r="E27429" s="31" t="s">
        <v>305</v>
      </c>
    </row>
    <row r="27430" spans="1:5" ht="15.75" x14ac:dyDescent="0.3">
      <c r="A27430" s="28">
        <v>7906</v>
      </c>
      <c r="B27430" s="29" t="s">
        <v>216</v>
      </c>
      <c r="C27430" s="30">
        <v>43730</v>
      </c>
      <c r="D27430" s="31" t="s">
        <v>305</v>
      </c>
      <c r="E27430" s="31">
        <v>4.83</v>
      </c>
    </row>
    <row r="27431" spans="1:5" ht="15.75" x14ac:dyDescent="0.3">
      <c r="A27431" s="28">
        <v>7906</v>
      </c>
      <c r="B27431" s="29" t="s">
        <v>216</v>
      </c>
      <c r="C27431" s="30">
        <v>43730</v>
      </c>
      <c r="D27431" s="31" t="s">
        <v>305</v>
      </c>
      <c r="E27431" s="31">
        <v>1.1499999999999999</v>
      </c>
    </row>
    <row r="27432" spans="1:5" ht="15.75" x14ac:dyDescent="0.3">
      <c r="A27432" s="28">
        <v>7906</v>
      </c>
      <c r="B27432" s="29" t="s">
        <v>216</v>
      </c>
      <c r="C27432" s="30">
        <v>43730</v>
      </c>
      <c r="D27432" s="31" t="s">
        <v>305</v>
      </c>
      <c r="E27432" s="31">
        <v>60.08</v>
      </c>
    </row>
    <row r="27433" spans="1:5" ht="15.75" x14ac:dyDescent="0.3">
      <c r="A27433" s="28">
        <v>2100</v>
      </c>
      <c r="B27433" s="29" t="s">
        <v>203</v>
      </c>
      <c r="C27433" s="30">
        <v>43730</v>
      </c>
      <c r="D27433" s="31">
        <v>720.81</v>
      </c>
      <c r="E27433" s="31" t="s">
        <v>305</v>
      </c>
    </row>
    <row r="27434" spans="1:5" ht="15.75" x14ac:dyDescent="0.3">
      <c r="A27434" s="28">
        <v>7906</v>
      </c>
      <c r="B27434" s="29" t="s">
        <v>216</v>
      </c>
      <c r="C27434" s="30">
        <v>43730</v>
      </c>
      <c r="D27434" s="31" t="s">
        <v>305</v>
      </c>
      <c r="E27434" s="31">
        <v>80.7</v>
      </c>
    </row>
    <row r="27435" spans="1:5" ht="15.75" x14ac:dyDescent="0.3">
      <c r="A27435" s="28">
        <v>5001</v>
      </c>
      <c r="B27435" s="29" t="s">
        <v>233</v>
      </c>
      <c r="C27435" s="30">
        <v>43730</v>
      </c>
      <c r="D27435" s="31">
        <v>0.74</v>
      </c>
      <c r="E27435" s="31" t="s">
        <v>305</v>
      </c>
    </row>
    <row r="27436" spans="1:5" ht="15.75" x14ac:dyDescent="0.3">
      <c r="A27436" s="28">
        <v>2100</v>
      </c>
      <c r="B27436" s="29" t="s">
        <v>203</v>
      </c>
      <c r="C27436" s="30">
        <v>43730</v>
      </c>
      <c r="D27436" s="31" t="s">
        <v>305</v>
      </c>
      <c r="E27436" s="31">
        <v>150</v>
      </c>
    </row>
    <row r="27437" spans="1:5" ht="15.75" x14ac:dyDescent="0.3">
      <c r="A27437" s="28">
        <v>7906</v>
      </c>
      <c r="B27437" s="29" t="s">
        <v>216</v>
      </c>
      <c r="C27437" s="30">
        <v>43730</v>
      </c>
      <c r="D27437" s="31" t="s">
        <v>305</v>
      </c>
      <c r="E27437" s="31">
        <v>22.71</v>
      </c>
    </row>
    <row r="27438" spans="1:5" ht="15.75" x14ac:dyDescent="0.3">
      <c r="A27438" s="28">
        <v>2100</v>
      </c>
      <c r="B27438" s="29" t="s">
        <v>203</v>
      </c>
      <c r="C27438" s="30">
        <v>43730</v>
      </c>
      <c r="D27438" s="31">
        <v>1.1200000000000001</v>
      </c>
      <c r="E27438" s="31" t="s">
        <v>305</v>
      </c>
    </row>
    <row r="27439" spans="1:5" ht="15.75" x14ac:dyDescent="0.3">
      <c r="A27439" s="28">
        <v>1100</v>
      </c>
      <c r="B27439" s="29" t="s">
        <v>204</v>
      </c>
      <c r="C27439" s="30">
        <v>43730</v>
      </c>
      <c r="D27439" s="31">
        <v>4095.72</v>
      </c>
      <c r="E27439" s="31" t="s">
        <v>305</v>
      </c>
    </row>
    <row r="27440" spans="1:5" ht="15.75" x14ac:dyDescent="0.3">
      <c r="A27440" s="28">
        <v>7906</v>
      </c>
      <c r="B27440" s="29" t="s">
        <v>216</v>
      </c>
      <c r="C27440" s="30">
        <v>43730</v>
      </c>
      <c r="D27440" s="31" t="s">
        <v>305</v>
      </c>
      <c r="E27440" s="31">
        <v>19.14</v>
      </c>
    </row>
    <row r="27441" spans="1:5" ht="15.75" x14ac:dyDescent="0.3">
      <c r="A27441" s="28">
        <v>1231</v>
      </c>
      <c r="B27441" s="29" t="s">
        <v>248</v>
      </c>
      <c r="C27441" s="30">
        <v>43730</v>
      </c>
      <c r="D27441" s="31" t="s">
        <v>305</v>
      </c>
      <c r="E27441" s="31">
        <v>28.1</v>
      </c>
    </row>
    <row r="27442" spans="1:5" ht="15.75" x14ac:dyDescent="0.3">
      <c r="A27442" s="28">
        <v>2100</v>
      </c>
      <c r="B27442" s="29" t="s">
        <v>203</v>
      </c>
      <c r="C27442" s="30">
        <v>43730</v>
      </c>
      <c r="D27442" s="31">
        <v>57.28</v>
      </c>
      <c r="E27442" s="31" t="s">
        <v>305</v>
      </c>
    </row>
    <row r="27443" spans="1:5" ht="15.75" x14ac:dyDescent="0.3">
      <c r="A27443" s="28">
        <v>7906</v>
      </c>
      <c r="B27443" s="29" t="s">
        <v>216</v>
      </c>
      <c r="C27443" s="30">
        <v>43730</v>
      </c>
      <c r="D27443" s="31" t="s">
        <v>305</v>
      </c>
      <c r="E27443" s="31">
        <v>25.26</v>
      </c>
    </row>
    <row r="27444" spans="1:5" ht="15.75" x14ac:dyDescent="0.3">
      <c r="A27444" s="28">
        <v>7906</v>
      </c>
      <c r="B27444" s="29" t="s">
        <v>216</v>
      </c>
      <c r="C27444" s="30">
        <v>43730</v>
      </c>
      <c r="D27444" s="31" t="s">
        <v>305</v>
      </c>
      <c r="E27444" s="31">
        <v>476.24</v>
      </c>
    </row>
    <row r="27445" spans="1:5" ht="15.75" x14ac:dyDescent="0.3">
      <c r="A27445" s="28">
        <v>7906</v>
      </c>
      <c r="B27445" s="29" t="s">
        <v>216</v>
      </c>
      <c r="C27445" s="30">
        <v>43730</v>
      </c>
      <c r="D27445" s="31" t="s">
        <v>305</v>
      </c>
      <c r="E27445" s="31">
        <v>2802.35</v>
      </c>
    </row>
    <row r="27446" spans="1:5" ht="15.75" x14ac:dyDescent="0.3">
      <c r="A27446" s="28">
        <v>2100</v>
      </c>
      <c r="B27446" s="29" t="s">
        <v>203</v>
      </c>
      <c r="C27446" s="30">
        <v>43730</v>
      </c>
      <c r="D27446" s="31">
        <v>7.28</v>
      </c>
      <c r="E27446" s="31" t="s">
        <v>305</v>
      </c>
    </row>
    <row r="27447" spans="1:5" ht="15.75" x14ac:dyDescent="0.3">
      <c r="A27447" s="28">
        <v>2100</v>
      </c>
      <c r="B27447" s="29" t="s">
        <v>203</v>
      </c>
      <c r="C27447" s="30">
        <v>43730</v>
      </c>
      <c r="D27447" s="31">
        <v>248.89</v>
      </c>
      <c r="E27447" s="31" t="s">
        <v>305</v>
      </c>
    </row>
    <row r="27448" spans="1:5" ht="15.75" x14ac:dyDescent="0.3">
      <c r="A27448" s="28">
        <v>7906</v>
      </c>
      <c r="B27448" s="29" t="s">
        <v>216</v>
      </c>
      <c r="C27448" s="30">
        <v>43730</v>
      </c>
      <c r="D27448" s="31" t="s">
        <v>305</v>
      </c>
      <c r="E27448" s="31">
        <v>8.1</v>
      </c>
    </row>
    <row r="27449" spans="1:5" ht="15.75" x14ac:dyDescent="0.3">
      <c r="A27449" s="28">
        <v>7906</v>
      </c>
      <c r="B27449" s="29" t="s">
        <v>216</v>
      </c>
      <c r="C27449" s="30">
        <v>43730</v>
      </c>
      <c r="D27449" s="31" t="s">
        <v>305</v>
      </c>
      <c r="E27449" s="31">
        <v>5.3</v>
      </c>
    </row>
    <row r="27450" spans="1:5" ht="15.75" x14ac:dyDescent="0.3">
      <c r="A27450" s="28">
        <v>7906</v>
      </c>
      <c r="B27450" s="29" t="s">
        <v>216</v>
      </c>
      <c r="C27450" s="30">
        <v>43730</v>
      </c>
      <c r="D27450" s="31" t="s">
        <v>305</v>
      </c>
      <c r="E27450" s="31">
        <v>51.21</v>
      </c>
    </row>
    <row r="27451" spans="1:5" ht="15.75" x14ac:dyDescent="0.3">
      <c r="A27451" s="28">
        <v>2100</v>
      </c>
      <c r="B27451" s="29" t="s">
        <v>203</v>
      </c>
      <c r="C27451" s="30">
        <v>43730</v>
      </c>
      <c r="D27451" s="31">
        <v>1.83</v>
      </c>
      <c r="E27451" s="31" t="s">
        <v>305</v>
      </c>
    </row>
    <row r="27452" spans="1:5" ht="15.75" x14ac:dyDescent="0.3">
      <c r="A27452" s="28">
        <v>2100</v>
      </c>
      <c r="B27452" s="29" t="s">
        <v>203</v>
      </c>
      <c r="C27452" s="30">
        <v>43730</v>
      </c>
      <c r="D27452" s="31">
        <v>19.14</v>
      </c>
      <c r="E27452" s="31" t="s">
        <v>305</v>
      </c>
    </row>
    <row r="27453" spans="1:5" ht="15.75" x14ac:dyDescent="0.3">
      <c r="A27453" s="28">
        <v>7906</v>
      </c>
      <c r="B27453" s="29" t="s">
        <v>216</v>
      </c>
      <c r="C27453" s="30">
        <v>43730</v>
      </c>
      <c r="D27453" s="31" t="s">
        <v>305</v>
      </c>
      <c r="E27453" s="31">
        <v>60.08</v>
      </c>
    </row>
    <row r="27454" spans="1:5" ht="15.75" x14ac:dyDescent="0.3">
      <c r="A27454" s="28">
        <v>2100</v>
      </c>
      <c r="B27454" s="29" t="s">
        <v>203</v>
      </c>
      <c r="C27454" s="30">
        <v>43730</v>
      </c>
      <c r="D27454" s="31">
        <v>15.39</v>
      </c>
      <c r="E27454" s="31" t="s">
        <v>305</v>
      </c>
    </row>
    <row r="27455" spans="1:5" ht="15.75" x14ac:dyDescent="0.3">
      <c r="A27455" s="28">
        <v>2100</v>
      </c>
      <c r="B27455" s="29" t="s">
        <v>203</v>
      </c>
      <c r="C27455" s="30">
        <v>43730</v>
      </c>
      <c r="D27455" s="31">
        <v>59.45</v>
      </c>
      <c r="E27455" s="31" t="s">
        <v>305</v>
      </c>
    </row>
    <row r="27456" spans="1:5" ht="15.75" x14ac:dyDescent="0.3">
      <c r="A27456" s="28">
        <v>2100</v>
      </c>
      <c r="B27456" s="29" t="s">
        <v>203</v>
      </c>
      <c r="C27456" s="30">
        <v>43730</v>
      </c>
      <c r="D27456" s="31">
        <v>31.95</v>
      </c>
      <c r="E27456" s="31" t="s">
        <v>305</v>
      </c>
    </row>
    <row r="27457" spans="1:5" ht="15.75" x14ac:dyDescent="0.3">
      <c r="A27457" s="28">
        <v>2100</v>
      </c>
      <c r="B27457" s="29" t="s">
        <v>203</v>
      </c>
      <c r="C27457" s="30">
        <v>43730</v>
      </c>
      <c r="D27457" s="31" t="s">
        <v>305</v>
      </c>
      <c r="E27457" s="31">
        <v>0.03</v>
      </c>
    </row>
    <row r="27458" spans="1:5" ht="15.75" x14ac:dyDescent="0.3">
      <c r="A27458" s="28">
        <v>1201</v>
      </c>
      <c r="B27458" s="29" t="s">
        <v>214</v>
      </c>
      <c r="C27458" s="30">
        <v>43730</v>
      </c>
      <c r="D27458" s="31" t="s">
        <v>305</v>
      </c>
      <c r="E27458" s="31">
        <v>5.19</v>
      </c>
    </row>
    <row r="27459" spans="1:5" ht="15.75" x14ac:dyDescent="0.3">
      <c r="A27459" s="28">
        <v>7906</v>
      </c>
      <c r="B27459" s="29" t="s">
        <v>216</v>
      </c>
      <c r="C27459" s="30">
        <v>43730</v>
      </c>
      <c r="D27459" s="31" t="s">
        <v>305</v>
      </c>
      <c r="E27459" s="31">
        <v>4.71</v>
      </c>
    </row>
    <row r="27460" spans="1:5" ht="15.75" x14ac:dyDescent="0.3">
      <c r="A27460" s="28">
        <v>2100</v>
      </c>
      <c r="B27460" s="29" t="s">
        <v>203</v>
      </c>
      <c r="C27460" s="30">
        <v>43730</v>
      </c>
      <c r="D27460" s="31">
        <v>30.86</v>
      </c>
      <c r="E27460" s="31" t="s">
        <v>305</v>
      </c>
    </row>
    <row r="27461" spans="1:5" ht="15.75" x14ac:dyDescent="0.3">
      <c r="A27461" s="28">
        <v>2100</v>
      </c>
      <c r="B27461" s="29" t="s">
        <v>203</v>
      </c>
      <c r="C27461" s="30">
        <v>43730</v>
      </c>
      <c r="D27461" s="31">
        <v>60.08</v>
      </c>
      <c r="E27461" s="31" t="s">
        <v>305</v>
      </c>
    </row>
    <row r="27462" spans="1:5" ht="15.75" x14ac:dyDescent="0.3">
      <c r="A27462" s="28">
        <v>7906</v>
      </c>
      <c r="B27462" s="29" t="s">
        <v>216</v>
      </c>
      <c r="C27462" s="30">
        <v>43730</v>
      </c>
      <c r="D27462" s="31" t="s">
        <v>305</v>
      </c>
      <c r="E27462" s="31">
        <v>720.81</v>
      </c>
    </row>
    <row r="27463" spans="1:5" ht="15.75" x14ac:dyDescent="0.3">
      <c r="A27463" s="28">
        <v>7906</v>
      </c>
      <c r="B27463" s="29" t="s">
        <v>216</v>
      </c>
      <c r="C27463" s="30">
        <v>43730</v>
      </c>
      <c r="D27463" s="31" t="s">
        <v>305</v>
      </c>
      <c r="E27463" s="31">
        <v>57.28</v>
      </c>
    </row>
    <row r="27464" spans="1:5" ht="15.75" x14ac:dyDescent="0.3">
      <c r="A27464" s="28">
        <v>2100</v>
      </c>
      <c r="B27464" s="29" t="s">
        <v>203</v>
      </c>
      <c r="C27464" s="30">
        <v>43730</v>
      </c>
      <c r="D27464" s="31" t="s">
        <v>305</v>
      </c>
      <c r="E27464" s="31">
        <v>29.31</v>
      </c>
    </row>
    <row r="27465" spans="1:5" ht="15.75" x14ac:dyDescent="0.3">
      <c r="A27465" s="28">
        <v>2100</v>
      </c>
      <c r="B27465" s="29" t="s">
        <v>203</v>
      </c>
      <c r="C27465" s="30">
        <v>43730</v>
      </c>
      <c r="D27465" s="31">
        <v>341.03</v>
      </c>
      <c r="E27465" s="31" t="s">
        <v>305</v>
      </c>
    </row>
    <row r="27466" spans="1:5" ht="15.75" x14ac:dyDescent="0.3">
      <c r="A27466" s="28">
        <v>2100</v>
      </c>
      <c r="B27466" s="29" t="s">
        <v>203</v>
      </c>
      <c r="C27466" s="30">
        <v>43730</v>
      </c>
      <c r="D27466" s="31">
        <v>161.57</v>
      </c>
      <c r="E27466" s="31" t="s">
        <v>305</v>
      </c>
    </row>
    <row r="27467" spans="1:5" ht="15.75" x14ac:dyDescent="0.3">
      <c r="A27467" s="28">
        <v>2100</v>
      </c>
      <c r="B27467" s="29" t="s">
        <v>203</v>
      </c>
      <c r="C27467" s="30">
        <v>43730</v>
      </c>
      <c r="D27467" s="31">
        <v>1364.13</v>
      </c>
      <c r="E27467" s="31" t="s">
        <v>305</v>
      </c>
    </row>
    <row r="27468" spans="1:5" ht="15.75" x14ac:dyDescent="0.3">
      <c r="A27468" s="28">
        <v>7906</v>
      </c>
      <c r="B27468" s="29" t="s">
        <v>216</v>
      </c>
      <c r="C27468" s="30">
        <v>43730</v>
      </c>
      <c r="D27468" s="31" t="s">
        <v>305</v>
      </c>
      <c r="E27468" s="31">
        <v>111.71</v>
      </c>
    </row>
    <row r="27469" spans="1:5" ht="15.75" x14ac:dyDescent="0.3">
      <c r="A27469" s="28">
        <v>7906</v>
      </c>
      <c r="B27469" s="29" t="s">
        <v>216</v>
      </c>
      <c r="C27469" s="30">
        <v>43730</v>
      </c>
      <c r="D27469" s="31" t="s">
        <v>305</v>
      </c>
      <c r="E27469" s="31">
        <v>5.25</v>
      </c>
    </row>
    <row r="27470" spans="1:5" ht="15.75" x14ac:dyDescent="0.3">
      <c r="A27470" s="28">
        <v>2100</v>
      </c>
      <c r="B27470" s="29" t="s">
        <v>203</v>
      </c>
      <c r="C27470" s="30">
        <v>43730</v>
      </c>
      <c r="D27470" s="31">
        <v>26.71</v>
      </c>
      <c r="E27470" s="31" t="s">
        <v>305</v>
      </c>
    </row>
    <row r="27471" spans="1:5" ht="15.75" x14ac:dyDescent="0.3">
      <c r="A27471" s="28">
        <v>4008</v>
      </c>
      <c r="B27471" s="29" t="s">
        <v>273</v>
      </c>
      <c r="C27471" s="30">
        <v>43730</v>
      </c>
      <c r="D27471" s="31" t="s">
        <v>305</v>
      </c>
      <c r="E27471" s="31">
        <v>479.47</v>
      </c>
    </row>
    <row r="27472" spans="1:5" ht="15.75" x14ac:dyDescent="0.3">
      <c r="A27472" s="28">
        <v>1100</v>
      </c>
      <c r="B27472" s="29" t="s">
        <v>204</v>
      </c>
      <c r="C27472" s="30">
        <v>43730</v>
      </c>
      <c r="D27472" s="31">
        <v>479.47</v>
      </c>
      <c r="E27472" s="31" t="s">
        <v>305</v>
      </c>
    </row>
    <row r="27473" spans="1:5" ht="15.75" x14ac:dyDescent="0.3">
      <c r="A27473" s="28">
        <v>7906</v>
      </c>
      <c r="B27473" s="29" t="s">
        <v>216</v>
      </c>
      <c r="C27473" s="30">
        <v>43730</v>
      </c>
      <c r="D27473" s="31" t="s">
        <v>305</v>
      </c>
      <c r="E27473" s="31">
        <v>77.489999999999995</v>
      </c>
    </row>
    <row r="27474" spans="1:5" ht="15.75" x14ac:dyDescent="0.3">
      <c r="A27474" s="28">
        <v>2100</v>
      </c>
      <c r="B27474" s="29" t="s">
        <v>203</v>
      </c>
      <c r="C27474" s="30">
        <v>43730</v>
      </c>
      <c r="D27474" s="31">
        <v>138.62</v>
      </c>
      <c r="E27474" s="31" t="s">
        <v>305</v>
      </c>
    </row>
    <row r="27475" spans="1:5" ht="15.75" x14ac:dyDescent="0.3">
      <c r="A27475" s="28">
        <v>7906</v>
      </c>
      <c r="B27475" s="29" t="s">
        <v>216</v>
      </c>
      <c r="C27475" s="30">
        <v>43730</v>
      </c>
      <c r="D27475" s="31" t="s">
        <v>305</v>
      </c>
      <c r="E27475" s="31">
        <v>303.20999999999998</v>
      </c>
    </row>
    <row r="27476" spans="1:5" ht="15.75" x14ac:dyDescent="0.3">
      <c r="A27476" s="28">
        <v>2100</v>
      </c>
      <c r="B27476" s="29" t="s">
        <v>203</v>
      </c>
      <c r="C27476" s="30">
        <v>43730</v>
      </c>
      <c r="D27476" s="31">
        <v>476.24</v>
      </c>
      <c r="E27476" s="31" t="s">
        <v>305</v>
      </c>
    </row>
    <row r="27477" spans="1:5" ht="15.75" x14ac:dyDescent="0.3">
      <c r="A27477" s="28">
        <v>1208</v>
      </c>
      <c r="B27477" s="29" t="s">
        <v>250</v>
      </c>
      <c r="C27477" s="30">
        <v>43730</v>
      </c>
      <c r="D27477" s="31" t="s">
        <v>305</v>
      </c>
      <c r="E27477" s="31">
        <v>209643.76</v>
      </c>
    </row>
    <row r="27478" spans="1:5" ht="15.75" x14ac:dyDescent="0.3">
      <c r="A27478" s="28">
        <v>7901</v>
      </c>
      <c r="B27478" s="29" t="s">
        <v>191</v>
      </c>
      <c r="C27478" s="30">
        <v>43730</v>
      </c>
      <c r="D27478" s="31">
        <v>15.59</v>
      </c>
      <c r="E27478" s="31" t="s">
        <v>305</v>
      </c>
    </row>
    <row r="27479" spans="1:5" ht="15.75" x14ac:dyDescent="0.3">
      <c r="A27479" s="28">
        <v>2100</v>
      </c>
      <c r="B27479" s="29" t="s">
        <v>203</v>
      </c>
      <c r="C27479" s="30">
        <v>43730</v>
      </c>
      <c r="D27479" s="31">
        <v>25.26</v>
      </c>
      <c r="E27479" s="31" t="s">
        <v>305</v>
      </c>
    </row>
    <row r="27480" spans="1:5" ht="15.75" x14ac:dyDescent="0.3">
      <c r="A27480" s="28">
        <v>5000</v>
      </c>
      <c r="B27480" s="29" t="s">
        <v>234</v>
      </c>
      <c r="C27480" s="30">
        <v>43730</v>
      </c>
      <c r="D27480" s="31">
        <v>20</v>
      </c>
      <c r="E27480" s="31" t="s">
        <v>305</v>
      </c>
    </row>
    <row r="27481" spans="1:5" ht="15.75" x14ac:dyDescent="0.3">
      <c r="A27481" s="28">
        <v>7906</v>
      </c>
      <c r="B27481" s="29" t="s">
        <v>216</v>
      </c>
      <c r="C27481" s="30">
        <v>43730</v>
      </c>
      <c r="D27481" s="31" t="s">
        <v>305</v>
      </c>
      <c r="E27481" s="31">
        <v>31.95</v>
      </c>
    </row>
    <row r="27482" spans="1:5" ht="15.75" x14ac:dyDescent="0.3">
      <c r="A27482" s="28">
        <v>2100</v>
      </c>
      <c r="B27482" s="29" t="s">
        <v>203</v>
      </c>
      <c r="C27482" s="30">
        <v>43730</v>
      </c>
      <c r="D27482" s="31">
        <v>247.39</v>
      </c>
      <c r="E27482" s="31" t="s">
        <v>305</v>
      </c>
    </row>
    <row r="27483" spans="1:5" ht="15.75" x14ac:dyDescent="0.3">
      <c r="A27483" s="28">
        <v>2100</v>
      </c>
      <c r="B27483" s="29" t="s">
        <v>203</v>
      </c>
      <c r="C27483" s="30">
        <v>43730</v>
      </c>
      <c r="D27483" s="31">
        <v>6.93</v>
      </c>
      <c r="E27483" s="31" t="s">
        <v>305</v>
      </c>
    </row>
    <row r="27484" spans="1:5" ht="15.75" x14ac:dyDescent="0.3">
      <c r="A27484" s="28">
        <v>7906</v>
      </c>
      <c r="B27484" s="29" t="s">
        <v>216</v>
      </c>
      <c r="C27484" s="30">
        <v>43730</v>
      </c>
      <c r="D27484" s="31" t="s">
        <v>305</v>
      </c>
      <c r="E27484" s="31">
        <v>60.08</v>
      </c>
    </row>
    <row r="27485" spans="1:5" ht="15.75" x14ac:dyDescent="0.3">
      <c r="A27485" s="28">
        <v>7906</v>
      </c>
      <c r="B27485" s="29" t="s">
        <v>216</v>
      </c>
      <c r="C27485" s="30">
        <v>43730</v>
      </c>
      <c r="D27485" s="31" t="s">
        <v>305</v>
      </c>
      <c r="E27485" s="31">
        <v>46.81</v>
      </c>
    </row>
    <row r="27486" spans="1:5" ht="15.75" x14ac:dyDescent="0.3">
      <c r="A27486" s="28">
        <v>2100</v>
      </c>
      <c r="B27486" s="29" t="s">
        <v>203</v>
      </c>
      <c r="C27486" s="30">
        <v>43730</v>
      </c>
      <c r="D27486" s="31">
        <v>11.3</v>
      </c>
      <c r="E27486" s="31" t="s">
        <v>305</v>
      </c>
    </row>
    <row r="27487" spans="1:5" ht="15.75" x14ac:dyDescent="0.3">
      <c r="A27487" s="28">
        <v>2100</v>
      </c>
      <c r="B27487" s="29" t="s">
        <v>203</v>
      </c>
      <c r="C27487" s="30">
        <v>43730</v>
      </c>
      <c r="D27487" s="31">
        <v>4086.28</v>
      </c>
      <c r="E27487" s="31" t="s">
        <v>305</v>
      </c>
    </row>
    <row r="27488" spans="1:5" ht="15.75" x14ac:dyDescent="0.3">
      <c r="A27488" s="28">
        <v>2100</v>
      </c>
      <c r="B27488" s="29" t="s">
        <v>203</v>
      </c>
      <c r="C27488" s="30">
        <v>43730</v>
      </c>
      <c r="D27488" s="31">
        <v>6.67</v>
      </c>
      <c r="E27488" s="31" t="s">
        <v>305</v>
      </c>
    </row>
    <row r="27489" spans="1:5" ht="15.75" x14ac:dyDescent="0.3">
      <c r="A27489" s="28">
        <v>7906</v>
      </c>
      <c r="B27489" s="29" t="s">
        <v>216</v>
      </c>
      <c r="C27489" s="30">
        <v>43730</v>
      </c>
      <c r="D27489" s="31" t="s">
        <v>305</v>
      </c>
      <c r="E27489" s="31">
        <v>29.86</v>
      </c>
    </row>
    <row r="27490" spans="1:5" ht="15.75" x14ac:dyDescent="0.3">
      <c r="A27490" s="28">
        <v>2100</v>
      </c>
      <c r="B27490" s="29" t="s">
        <v>203</v>
      </c>
      <c r="C27490" s="30">
        <v>43730</v>
      </c>
      <c r="D27490" s="31">
        <v>55</v>
      </c>
      <c r="E27490" s="31" t="s">
        <v>305</v>
      </c>
    </row>
    <row r="27491" spans="1:5" ht="15.75" x14ac:dyDescent="0.3">
      <c r="A27491" s="28">
        <v>4008</v>
      </c>
      <c r="B27491" s="29" t="s">
        <v>273</v>
      </c>
      <c r="C27491" s="30">
        <v>43730</v>
      </c>
      <c r="D27491" s="31" t="s">
        <v>305</v>
      </c>
      <c r="E27491" s="31">
        <v>4713.75</v>
      </c>
    </row>
    <row r="27492" spans="1:5" ht="15.75" x14ac:dyDescent="0.3">
      <c r="A27492" s="28">
        <v>6300</v>
      </c>
      <c r="B27492" s="29" t="s">
        <v>292</v>
      </c>
      <c r="C27492" s="30">
        <v>43730</v>
      </c>
      <c r="D27492" s="31">
        <v>28.1</v>
      </c>
      <c r="E27492" s="31" t="s">
        <v>305</v>
      </c>
    </row>
    <row r="27493" spans="1:5" ht="15.75" x14ac:dyDescent="0.3">
      <c r="A27493" s="28">
        <v>4008</v>
      </c>
      <c r="B27493" s="29" t="s">
        <v>273</v>
      </c>
      <c r="C27493" s="30">
        <v>43730</v>
      </c>
      <c r="D27493" s="31" t="s">
        <v>305</v>
      </c>
      <c r="E27493" s="31">
        <v>5423.56</v>
      </c>
    </row>
    <row r="27494" spans="1:5" ht="15.75" x14ac:dyDescent="0.3">
      <c r="A27494" s="28">
        <v>1201</v>
      </c>
      <c r="B27494" s="29" t="s">
        <v>214</v>
      </c>
      <c r="C27494" s="30">
        <v>43730</v>
      </c>
      <c r="D27494" s="31" t="s">
        <v>305</v>
      </c>
      <c r="E27494" s="31">
        <v>5.19</v>
      </c>
    </row>
    <row r="27495" spans="1:5" ht="15.75" x14ac:dyDescent="0.3">
      <c r="A27495" s="28">
        <v>2100</v>
      </c>
      <c r="B27495" s="29" t="s">
        <v>203</v>
      </c>
      <c r="C27495" s="30">
        <v>43730</v>
      </c>
      <c r="D27495" s="31">
        <v>7.39</v>
      </c>
      <c r="E27495" s="31" t="s">
        <v>305</v>
      </c>
    </row>
    <row r="27496" spans="1:5" ht="15.75" x14ac:dyDescent="0.3">
      <c r="A27496" s="28">
        <v>4008</v>
      </c>
      <c r="B27496" s="29" t="s">
        <v>273</v>
      </c>
      <c r="C27496" s="30">
        <v>43730</v>
      </c>
      <c r="D27496" s="31" t="s">
        <v>305</v>
      </c>
      <c r="E27496" s="31">
        <v>13090.62</v>
      </c>
    </row>
    <row r="27497" spans="1:5" ht="15.75" x14ac:dyDescent="0.3">
      <c r="A27497" s="28">
        <v>1200</v>
      </c>
      <c r="B27497" s="29" t="s">
        <v>221</v>
      </c>
      <c r="C27497" s="30">
        <v>43730</v>
      </c>
      <c r="D27497" s="31" t="s">
        <v>305</v>
      </c>
      <c r="E27497" s="31">
        <v>3868.4</v>
      </c>
    </row>
    <row r="27498" spans="1:5" ht="15.75" x14ac:dyDescent="0.3">
      <c r="A27498" s="28">
        <v>2100</v>
      </c>
      <c r="B27498" s="29" t="s">
        <v>203</v>
      </c>
      <c r="C27498" s="30">
        <v>43730</v>
      </c>
      <c r="D27498" s="31">
        <v>22.71</v>
      </c>
      <c r="E27498" s="31" t="s">
        <v>305</v>
      </c>
    </row>
    <row r="27499" spans="1:5" ht="15.75" x14ac:dyDescent="0.3">
      <c r="A27499" s="28">
        <v>2100</v>
      </c>
      <c r="B27499" s="29" t="s">
        <v>203</v>
      </c>
      <c r="C27499" s="30">
        <v>43730</v>
      </c>
      <c r="D27499" s="31">
        <v>3868.4</v>
      </c>
      <c r="E27499" s="31" t="s">
        <v>305</v>
      </c>
    </row>
    <row r="27500" spans="1:5" ht="15.75" x14ac:dyDescent="0.3">
      <c r="A27500" s="28">
        <v>5100</v>
      </c>
      <c r="B27500" s="29" t="s">
        <v>196</v>
      </c>
      <c r="C27500" s="30">
        <v>43730</v>
      </c>
      <c r="D27500" s="31">
        <v>370</v>
      </c>
      <c r="E27500" s="31" t="s">
        <v>305</v>
      </c>
    </row>
    <row r="27501" spans="1:5" ht="15.75" x14ac:dyDescent="0.3">
      <c r="A27501" s="28">
        <v>7906</v>
      </c>
      <c r="B27501" s="29" t="s">
        <v>216</v>
      </c>
      <c r="C27501" s="30">
        <v>43730</v>
      </c>
      <c r="D27501" s="31" t="s">
        <v>305</v>
      </c>
      <c r="E27501" s="31">
        <v>161.57</v>
      </c>
    </row>
    <row r="27502" spans="1:5" ht="15.75" x14ac:dyDescent="0.3">
      <c r="A27502" s="28">
        <v>2100</v>
      </c>
      <c r="B27502" s="29" t="s">
        <v>203</v>
      </c>
      <c r="C27502" s="30">
        <v>43730</v>
      </c>
      <c r="D27502" s="31">
        <v>21.27</v>
      </c>
      <c r="E27502" s="31" t="s">
        <v>305</v>
      </c>
    </row>
    <row r="27503" spans="1:5" ht="15.75" x14ac:dyDescent="0.3">
      <c r="A27503" s="28">
        <v>1201</v>
      </c>
      <c r="B27503" s="29" t="s">
        <v>214</v>
      </c>
      <c r="C27503" s="30">
        <v>43730</v>
      </c>
      <c r="D27503" s="31" t="s">
        <v>305</v>
      </c>
      <c r="E27503" s="31">
        <v>4086.28</v>
      </c>
    </row>
    <row r="27504" spans="1:5" ht="15.75" x14ac:dyDescent="0.3">
      <c r="A27504" s="28">
        <v>7906</v>
      </c>
      <c r="B27504" s="29" t="s">
        <v>216</v>
      </c>
      <c r="C27504" s="30">
        <v>43730</v>
      </c>
      <c r="D27504" s="31">
        <v>0.03</v>
      </c>
      <c r="E27504" s="31" t="s">
        <v>305</v>
      </c>
    </row>
    <row r="27505" spans="1:5" ht="15.75" x14ac:dyDescent="0.3">
      <c r="A27505" s="28">
        <v>7906</v>
      </c>
      <c r="B27505" s="29" t="s">
        <v>216</v>
      </c>
      <c r="C27505" s="30">
        <v>43730</v>
      </c>
      <c r="D27505" s="31" t="s">
        <v>305</v>
      </c>
      <c r="E27505" s="31">
        <v>6.93</v>
      </c>
    </row>
    <row r="27506" spans="1:5" ht="15.75" x14ac:dyDescent="0.3">
      <c r="A27506" s="28">
        <v>1100</v>
      </c>
      <c r="B27506" s="29" t="s">
        <v>204</v>
      </c>
      <c r="C27506" s="30">
        <v>43730</v>
      </c>
      <c r="D27506" s="31">
        <v>469.63</v>
      </c>
      <c r="E27506" s="31" t="s">
        <v>305</v>
      </c>
    </row>
    <row r="27507" spans="1:5" ht="15.75" x14ac:dyDescent="0.3">
      <c r="A27507" s="28">
        <v>2100</v>
      </c>
      <c r="B27507" s="29" t="s">
        <v>203</v>
      </c>
      <c r="C27507" s="30">
        <v>43730</v>
      </c>
      <c r="D27507" s="31">
        <v>53.37</v>
      </c>
      <c r="E27507" s="31" t="s">
        <v>305</v>
      </c>
    </row>
    <row r="27508" spans="1:5" ht="15.75" x14ac:dyDescent="0.3">
      <c r="A27508" s="28">
        <v>2100</v>
      </c>
      <c r="B27508" s="29" t="s">
        <v>203</v>
      </c>
      <c r="C27508" s="30">
        <v>43730</v>
      </c>
      <c r="D27508" s="31">
        <v>307.5</v>
      </c>
      <c r="E27508" s="31" t="s">
        <v>305</v>
      </c>
    </row>
    <row r="27509" spans="1:5" ht="15.75" x14ac:dyDescent="0.3">
      <c r="A27509" s="28">
        <v>2100</v>
      </c>
      <c r="B27509" s="29" t="s">
        <v>203</v>
      </c>
      <c r="C27509" s="30">
        <v>43730</v>
      </c>
      <c r="D27509" s="31">
        <v>3.71</v>
      </c>
      <c r="E27509" s="31" t="s">
        <v>305</v>
      </c>
    </row>
    <row r="27510" spans="1:5" ht="15.75" x14ac:dyDescent="0.3">
      <c r="A27510" s="28">
        <v>2201</v>
      </c>
      <c r="B27510" s="29" t="s">
        <v>260</v>
      </c>
      <c r="C27510" s="30">
        <v>43730</v>
      </c>
      <c r="D27510" s="31">
        <v>4</v>
      </c>
      <c r="E27510" s="31" t="s">
        <v>305</v>
      </c>
    </row>
    <row r="27511" spans="1:5" ht="15.75" x14ac:dyDescent="0.3">
      <c r="A27511" s="28">
        <v>7906</v>
      </c>
      <c r="B27511" s="29" t="s">
        <v>216</v>
      </c>
      <c r="C27511" s="30">
        <v>43730</v>
      </c>
      <c r="D27511" s="31" t="s">
        <v>305</v>
      </c>
      <c r="E27511" s="31">
        <v>1.27</v>
      </c>
    </row>
    <row r="27512" spans="1:5" ht="15.75" x14ac:dyDescent="0.3">
      <c r="A27512" s="28">
        <v>2100</v>
      </c>
      <c r="B27512" s="29" t="s">
        <v>203</v>
      </c>
      <c r="C27512" s="30">
        <v>43730</v>
      </c>
      <c r="D27512" s="31">
        <v>209643.76</v>
      </c>
      <c r="E27512" s="31" t="s">
        <v>305</v>
      </c>
    </row>
    <row r="27513" spans="1:5" ht="15.75" x14ac:dyDescent="0.3">
      <c r="A27513" s="28">
        <v>7906</v>
      </c>
      <c r="B27513" s="29" t="s">
        <v>216</v>
      </c>
      <c r="C27513" s="30">
        <v>43730</v>
      </c>
      <c r="D27513" s="31" t="s">
        <v>305</v>
      </c>
      <c r="E27513" s="31">
        <v>9.33</v>
      </c>
    </row>
    <row r="27514" spans="1:5" ht="15.75" x14ac:dyDescent="0.3">
      <c r="A27514" s="28">
        <v>7906</v>
      </c>
      <c r="B27514" s="29" t="s">
        <v>216</v>
      </c>
      <c r="C27514" s="30">
        <v>43730</v>
      </c>
      <c r="D27514" s="31" t="s">
        <v>305</v>
      </c>
      <c r="E27514" s="31">
        <v>7.39</v>
      </c>
    </row>
    <row r="27515" spans="1:5" ht="15.75" x14ac:dyDescent="0.3">
      <c r="A27515" s="28">
        <v>2100</v>
      </c>
      <c r="B27515" s="29" t="s">
        <v>203</v>
      </c>
      <c r="C27515" s="30">
        <v>43730</v>
      </c>
      <c r="D27515" s="31">
        <v>70.150000000000006</v>
      </c>
      <c r="E27515" s="31" t="s">
        <v>305</v>
      </c>
    </row>
    <row r="27516" spans="1:5" ht="15.75" x14ac:dyDescent="0.3">
      <c r="A27516" s="28">
        <v>1207</v>
      </c>
      <c r="B27516" s="29" t="s">
        <v>215</v>
      </c>
      <c r="C27516" s="30">
        <v>43730</v>
      </c>
      <c r="D27516" s="31">
        <v>175716.04</v>
      </c>
      <c r="E27516" s="31" t="s">
        <v>305</v>
      </c>
    </row>
    <row r="27517" spans="1:5" ht="15.75" x14ac:dyDescent="0.3">
      <c r="A27517" s="28">
        <v>7906</v>
      </c>
      <c r="B27517" s="29" t="s">
        <v>216</v>
      </c>
      <c r="C27517" s="30">
        <v>43730</v>
      </c>
      <c r="D27517" s="31" t="s">
        <v>305</v>
      </c>
      <c r="E27517" s="31">
        <v>1.07</v>
      </c>
    </row>
    <row r="27518" spans="1:5" ht="15.75" x14ac:dyDescent="0.3">
      <c r="A27518" s="28">
        <v>7906</v>
      </c>
      <c r="B27518" s="29" t="s">
        <v>216</v>
      </c>
      <c r="C27518" s="30">
        <v>43730</v>
      </c>
      <c r="D27518" s="31" t="s">
        <v>305</v>
      </c>
      <c r="E27518" s="31">
        <v>0.4</v>
      </c>
    </row>
    <row r="27519" spans="1:5" ht="15.75" x14ac:dyDescent="0.3">
      <c r="A27519" s="28">
        <v>2100</v>
      </c>
      <c r="B27519" s="29" t="s">
        <v>203</v>
      </c>
      <c r="C27519" s="30">
        <v>43730</v>
      </c>
      <c r="D27519" s="31" t="s">
        <v>305</v>
      </c>
      <c r="E27519" s="31">
        <v>1.08</v>
      </c>
    </row>
    <row r="27520" spans="1:5" ht="15.75" x14ac:dyDescent="0.3">
      <c r="A27520" s="28">
        <v>1201</v>
      </c>
      <c r="B27520" s="29" t="s">
        <v>214</v>
      </c>
      <c r="C27520" s="30">
        <v>43730</v>
      </c>
      <c r="D27520" s="31" t="s">
        <v>305</v>
      </c>
      <c r="E27520" s="31">
        <v>5.19</v>
      </c>
    </row>
    <row r="27521" spans="1:5" ht="15.75" x14ac:dyDescent="0.3">
      <c r="A27521" s="28">
        <v>7906</v>
      </c>
      <c r="B27521" s="29" t="s">
        <v>216</v>
      </c>
      <c r="C27521" s="30">
        <v>43730</v>
      </c>
      <c r="D27521" s="31" t="s">
        <v>305</v>
      </c>
      <c r="E27521" s="31">
        <v>1.07</v>
      </c>
    </row>
    <row r="27522" spans="1:5" ht="15.75" x14ac:dyDescent="0.3">
      <c r="A27522" s="28">
        <v>5001</v>
      </c>
      <c r="B27522" s="29" t="s">
        <v>233</v>
      </c>
      <c r="C27522" s="30">
        <v>43730</v>
      </c>
      <c r="D27522" s="31">
        <v>29.31</v>
      </c>
      <c r="E27522" s="31" t="s">
        <v>305</v>
      </c>
    </row>
    <row r="27523" spans="1:5" ht="15.75" x14ac:dyDescent="0.3">
      <c r="A27523" s="28">
        <v>2100</v>
      </c>
      <c r="B27523" s="29" t="s">
        <v>203</v>
      </c>
      <c r="C27523" s="30">
        <v>43730</v>
      </c>
      <c r="D27523" s="31">
        <v>3.83</v>
      </c>
      <c r="E27523" s="31" t="s">
        <v>305</v>
      </c>
    </row>
    <row r="27524" spans="1:5" ht="15.75" x14ac:dyDescent="0.3">
      <c r="A27524" s="28">
        <v>7906</v>
      </c>
      <c r="B27524" s="29" t="s">
        <v>216</v>
      </c>
      <c r="C27524" s="30">
        <v>43730</v>
      </c>
      <c r="D27524" s="31" t="s">
        <v>305</v>
      </c>
      <c r="E27524" s="31">
        <v>30.86</v>
      </c>
    </row>
    <row r="27525" spans="1:5" ht="15.75" x14ac:dyDescent="0.3">
      <c r="A27525" s="28">
        <v>2100</v>
      </c>
      <c r="B27525" s="29" t="s">
        <v>203</v>
      </c>
      <c r="C27525" s="30">
        <v>43730</v>
      </c>
      <c r="D27525" s="31">
        <v>3.51</v>
      </c>
      <c r="E27525" s="31" t="s">
        <v>305</v>
      </c>
    </row>
    <row r="27526" spans="1:5" ht="15.75" x14ac:dyDescent="0.3">
      <c r="A27526" s="28">
        <v>2100</v>
      </c>
      <c r="B27526" s="29" t="s">
        <v>203</v>
      </c>
      <c r="C27526" s="30">
        <v>43730</v>
      </c>
      <c r="D27526" s="31">
        <v>303.20999999999998</v>
      </c>
      <c r="E27526" s="31" t="s">
        <v>305</v>
      </c>
    </row>
    <row r="27527" spans="1:5" ht="15.75" x14ac:dyDescent="0.3">
      <c r="A27527" s="28">
        <v>7906</v>
      </c>
      <c r="B27527" s="29" t="s">
        <v>216</v>
      </c>
      <c r="C27527" s="30">
        <v>43730</v>
      </c>
      <c r="D27527" s="31" t="s">
        <v>305</v>
      </c>
      <c r="E27527" s="31">
        <v>0.56999999999999995</v>
      </c>
    </row>
    <row r="27528" spans="1:5" ht="15.75" x14ac:dyDescent="0.3">
      <c r="A27528" s="28">
        <v>2100</v>
      </c>
      <c r="B27528" s="29" t="s">
        <v>203</v>
      </c>
      <c r="C27528" s="30">
        <v>43730</v>
      </c>
      <c r="D27528" s="31">
        <v>7.66</v>
      </c>
      <c r="E27528" s="31" t="s">
        <v>305</v>
      </c>
    </row>
    <row r="27529" spans="1:5" ht="15.75" x14ac:dyDescent="0.3">
      <c r="A27529" s="28">
        <v>2100</v>
      </c>
      <c r="B27529" s="29" t="s">
        <v>203</v>
      </c>
      <c r="C27529" s="30">
        <v>43730</v>
      </c>
      <c r="D27529" s="31">
        <v>64.349999999999994</v>
      </c>
      <c r="E27529" s="31" t="s">
        <v>305</v>
      </c>
    </row>
    <row r="27530" spans="1:5" ht="15.75" x14ac:dyDescent="0.3">
      <c r="A27530" s="28">
        <v>2100</v>
      </c>
      <c r="B27530" s="29" t="s">
        <v>203</v>
      </c>
      <c r="C27530" s="30">
        <v>43730</v>
      </c>
      <c r="D27530" s="31">
        <v>1.27</v>
      </c>
      <c r="E27530" s="31" t="s">
        <v>305</v>
      </c>
    </row>
    <row r="27531" spans="1:5" ht="15.75" x14ac:dyDescent="0.3">
      <c r="A27531" s="28">
        <v>2100</v>
      </c>
      <c r="B27531" s="29" t="s">
        <v>203</v>
      </c>
      <c r="C27531" s="30">
        <v>43730</v>
      </c>
      <c r="D27531" s="31">
        <v>3.32</v>
      </c>
      <c r="E27531" s="31" t="s">
        <v>305</v>
      </c>
    </row>
    <row r="27532" spans="1:5" ht="15.75" x14ac:dyDescent="0.3">
      <c r="A27532" s="28">
        <v>7906</v>
      </c>
      <c r="B27532" s="29" t="s">
        <v>216</v>
      </c>
      <c r="C27532" s="30">
        <v>43730</v>
      </c>
      <c r="D27532" s="31" t="s">
        <v>305</v>
      </c>
      <c r="E27532" s="31">
        <v>9.4</v>
      </c>
    </row>
    <row r="27533" spans="1:5" ht="15.75" x14ac:dyDescent="0.3">
      <c r="A27533" s="28">
        <v>2100</v>
      </c>
      <c r="B27533" s="29" t="s">
        <v>203</v>
      </c>
      <c r="C27533" s="30">
        <v>43730</v>
      </c>
      <c r="D27533" s="31">
        <v>2.83</v>
      </c>
      <c r="E27533" s="31" t="s">
        <v>305</v>
      </c>
    </row>
    <row r="27534" spans="1:5" ht="15.75" x14ac:dyDescent="0.3">
      <c r="A27534" s="28">
        <v>2100</v>
      </c>
      <c r="B27534" s="29" t="s">
        <v>203</v>
      </c>
      <c r="C27534" s="30">
        <v>43730</v>
      </c>
      <c r="D27534" s="31">
        <v>1065.57</v>
      </c>
      <c r="E27534" s="31" t="s">
        <v>305</v>
      </c>
    </row>
    <row r="27535" spans="1:5" ht="15.75" x14ac:dyDescent="0.3">
      <c r="A27535" s="28">
        <v>2100</v>
      </c>
      <c r="B27535" s="29" t="s">
        <v>203</v>
      </c>
      <c r="C27535" s="30">
        <v>43730</v>
      </c>
      <c r="D27535" s="31">
        <v>25.72</v>
      </c>
      <c r="E27535" s="31" t="s">
        <v>305</v>
      </c>
    </row>
    <row r="27536" spans="1:5" ht="15.75" x14ac:dyDescent="0.3">
      <c r="A27536" s="28">
        <v>7906</v>
      </c>
      <c r="B27536" s="29" t="s">
        <v>216</v>
      </c>
      <c r="C27536" s="30">
        <v>43730</v>
      </c>
      <c r="D27536" s="31" t="s">
        <v>305</v>
      </c>
      <c r="E27536" s="31">
        <v>247.39</v>
      </c>
    </row>
    <row r="27537" spans="1:5" ht="15.75" x14ac:dyDescent="0.3">
      <c r="A27537" s="28">
        <v>2100</v>
      </c>
      <c r="B27537" s="29" t="s">
        <v>203</v>
      </c>
      <c r="C27537" s="30">
        <v>43730</v>
      </c>
      <c r="D27537" s="31">
        <v>16.91</v>
      </c>
      <c r="E27537" s="31" t="s">
        <v>305</v>
      </c>
    </row>
    <row r="27538" spans="1:5" ht="15.75" x14ac:dyDescent="0.3">
      <c r="A27538" s="28">
        <v>1100</v>
      </c>
      <c r="B27538" s="29" t="s">
        <v>204</v>
      </c>
      <c r="C27538" s="30">
        <v>43730</v>
      </c>
      <c r="D27538" s="31">
        <v>5423.56</v>
      </c>
      <c r="E27538" s="31" t="s">
        <v>305</v>
      </c>
    </row>
    <row r="27539" spans="1:5" ht="15.75" x14ac:dyDescent="0.3">
      <c r="A27539" s="28">
        <v>7906</v>
      </c>
      <c r="B27539" s="29" t="s">
        <v>216</v>
      </c>
      <c r="C27539" s="30">
        <v>43730</v>
      </c>
      <c r="D27539" s="31" t="s">
        <v>305</v>
      </c>
      <c r="E27539" s="31">
        <v>1.83</v>
      </c>
    </row>
    <row r="27540" spans="1:5" ht="15.75" x14ac:dyDescent="0.3">
      <c r="A27540" s="28">
        <v>2100</v>
      </c>
      <c r="B27540" s="29" t="s">
        <v>203</v>
      </c>
      <c r="C27540" s="30">
        <v>43730</v>
      </c>
      <c r="D27540" s="31">
        <v>0.4</v>
      </c>
      <c r="E27540" s="31" t="s">
        <v>305</v>
      </c>
    </row>
    <row r="27541" spans="1:5" ht="15.75" x14ac:dyDescent="0.3">
      <c r="A27541" s="28">
        <v>2100</v>
      </c>
      <c r="B27541" s="29" t="s">
        <v>203</v>
      </c>
      <c r="C27541" s="30">
        <v>43730</v>
      </c>
      <c r="D27541" s="31">
        <v>2185.1999999999998</v>
      </c>
      <c r="E27541" s="31" t="s">
        <v>305</v>
      </c>
    </row>
    <row r="27542" spans="1:5" ht="15.75" x14ac:dyDescent="0.3">
      <c r="A27542" s="28">
        <v>2100</v>
      </c>
      <c r="B27542" s="29" t="s">
        <v>203</v>
      </c>
      <c r="C27542" s="30">
        <v>43730</v>
      </c>
      <c r="D27542" s="31" t="s">
        <v>305</v>
      </c>
      <c r="E27542" s="31">
        <v>0.74</v>
      </c>
    </row>
    <row r="27543" spans="1:5" ht="15.75" x14ac:dyDescent="0.3">
      <c r="A27543" s="28">
        <v>7901</v>
      </c>
      <c r="B27543" s="29" t="s">
        <v>191</v>
      </c>
      <c r="C27543" s="30">
        <v>43730</v>
      </c>
      <c r="D27543" s="31">
        <v>5.19</v>
      </c>
      <c r="E27543" s="31" t="s">
        <v>305</v>
      </c>
    </row>
    <row r="27544" spans="1:5" ht="15.75" x14ac:dyDescent="0.3">
      <c r="A27544" s="28">
        <v>7906</v>
      </c>
      <c r="B27544" s="29" t="s">
        <v>216</v>
      </c>
      <c r="C27544" s="30">
        <v>43730</v>
      </c>
      <c r="D27544" s="31" t="s">
        <v>305</v>
      </c>
      <c r="E27544" s="31">
        <v>26.71</v>
      </c>
    </row>
    <row r="27545" spans="1:5" ht="15.75" x14ac:dyDescent="0.3">
      <c r="A27545" s="28">
        <v>2100</v>
      </c>
      <c r="B27545" s="29" t="s">
        <v>203</v>
      </c>
      <c r="C27545" s="30">
        <v>43730</v>
      </c>
      <c r="D27545" s="31">
        <v>1.1499999999999999</v>
      </c>
      <c r="E27545" s="31" t="s">
        <v>305</v>
      </c>
    </row>
    <row r="27546" spans="1:5" ht="15.75" x14ac:dyDescent="0.3">
      <c r="A27546" s="28">
        <v>7906</v>
      </c>
      <c r="B27546" s="29" t="s">
        <v>216</v>
      </c>
      <c r="C27546" s="30">
        <v>43730</v>
      </c>
      <c r="D27546" s="31" t="s">
        <v>305</v>
      </c>
      <c r="E27546" s="31">
        <v>1.54</v>
      </c>
    </row>
    <row r="27547" spans="1:5" ht="15.75" x14ac:dyDescent="0.3">
      <c r="A27547" s="28">
        <v>7906</v>
      </c>
      <c r="B27547" s="29" t="s">
        <v>216</v>
      </c>
      <c r="C27547" s="30">
        <v>43730</v>
      </c>
      <c r="D27547" s="31" t="s">
        <v>305</v>
      </c>
      <c r="E27547" s="31">
        <v>138.62</v>
      </c>
    </row>
    <row r="27548" spans="1:5" ht="15.75" x14ac:dyDescent="0.3">
      <c r="A27548" s="28">
        <v>2100</v>
      </c>
      <c r="B27548" s="29" t="s">
        <v>203</v>
      </c>
      <c r="C27548" s="30">
        <v>43730</v>
      </c>
      <c r="D27548" s="31">
        <v>1.54</v>
      </c>
      <c r="E27548" s="31" t="s">
        <v>305</v>
      </c>
    </row>
    <row r="27549" spans="1:5" ht="15.75" x14ac:dyDescent="0.3">
      <c r="A27549" s="28">
        <v>7906</v>
      </c>
      <c r="B27549" s="29" t="s">
        <v>216</v>
      </c>
      <c r="C27549" s="30">
        <v>43730</v>
      </c>
      <c r="D27549" s="31" t="s">
        <v>305</v>
      </c>
      <c r="E27549" s="31">
        <v>55</v>
      </c>
    </row>
    <row r="27550" spans="1:5" ht="15.75" x14ac:dyDescent="0.3">
      <c r="A27550" s="28">
        <v>7906</v>
      </c>
      <c r="B27550" s="29" t="s">
        <v>216</v>
      </c>
      <c r="C27550" s="30">
        <v>43730</v>
      </c>
      <c r="D27550" s="31" t="s">
        <v>305</v>
      </c>
      <c r="E27550" s="31">
        <v>9.31</v>
      </c>
    </row>
    <row r="27551" spans="1:5" ht="15.75" x14ac:dyDescent="0.3">
      <c r="A27551" s="28">
        <v>1100</v>
      </c>
      <c r="B27551" s="29" t="s">
        <v>204</v>
      </c>
      <c r="C27551" s="30">
        <v>43730</v>
      </c>
      <c r="D27551" s="31">
        <v>4713.75</v>
      </c>
      <c r="E27551" s="31" t="s">
        <v>305</v>
      </c>
    </row>
    <row r="27552" spans="1:5" ht="15.75" x14ac:dyDescent="0.3">
      <c r="A27552" s="28">
        <v>2100</v>
      </c>
      <c r="B27552" s="29" t="s">
        <v>203</v>
      </c>
      <c r="C27552" s="30">
        <v>43730</v>
      </c>
      <c r="D27552" s="31">
        <v>5.25</v>
      </c>
      <c r="E27552" s="31" t="s">
        <v>305</v>
      </c>
    </row>
    <row r="27553" spans="1:5" ht="15.75" x14ac:dyDescent="0.3">
      <c r="A27553" s="28">
        <v>7906</v>
      </c>
      <c r="B27553" s="29" t="s">
        <v>216</v>
      </c>
      <c r="C27553" s="30">
        <v>43730</v>
      </c>
      <c r="D27553" s="31" t="s">
        <v>305</v>
      </c>
      <c r="E27553" s="31">
        <v>15.39</v>
      </c>
    </row>
    <row r="27554" spans="1:5" ht="15.75" x14ac:dyDescent="0.3">
      <c r="A27554" s="28">
        <v>7906</v>
      </c>
      <c r="B27554" s="29" t="s">
        <v>216</v>
      </c>
      <c r="C27554" s="30">
        <v>43730</v>
      </c>
      <c r="D27554" s="31" t="s">
        <v>305</v>
      </c>
      <c r="E27554" s="31">
        <v>26.71</v>
      </c>
    </row>
    <row r="27555" spans="1:5" ht="15.75" x14ac:dyDescent="0.3">
      <c r="A27555" s="28">
        <v>7906</v>
      </c>
      <c r="B27555" s="29" t="s">
        <v>216</v>
      </c>
      <c r="C27555" s="30">
        <v>43730</v>
      </c>
      <c r="D27555" s="31" t="s">
        <v>305</v>
      </c>
      <c r="E27555" s="31">
        <v>5.51</v>
      </c>
    </row>
    <row r="27556" spans="1:5" ht="15.75" x14ac:dyDescent="0.3">
      <c r="A27556" s="28">
        <v>7906</v>
      </c>
      <c r="B27556" s="29" t="s">
        <v>216</v>
      </c>
      <c r="C27556" s="30">
        <v>43730</v>
      </c>
      <c r="D27556" s="31" t="s">
        <v>305</v>
      </c>
      <c r="E27556" s="31">
        <v>2.83</v>
      </c>
    </row>
    <row r="27557" spans="1:5" ht="15.75" x14ac:dyDescent="0.3">
      <c r="A27557" s="28">
        <v>2100</v>
      </c>
      <c r="B27557" s="29" t="s">
        <v>203</v>
      </c>
      <c r="C27557" s="30">
        <v>43730</v>
      </c>
      <c r="D27557" s="31">
        <v>5.3</v>
      </c>
      <c r="E27557" s="31" t="s">
        <v>305</v>
      </c>
    </row>
    <row r="27558" spans="1:5" ht="15.75" x14ac:dyDescent="0.3">
      <c r="A27558" s="28">
        <v>2100</v>
      </c>
      <c r="B27558" s="29" t="s">
        <v>203</v>
      </c>
      <c r="C27558" s="30">
        <v>43730</v>
      </c>
      <c r="D27558" s="31">
        <v>6.45</v>
      </c>
      <c r="E27558" s="31" t="s">
        <v>305</v>
      </c>
    </row>
    <row r="27559" spans="1:5" ht="15.75" x14ac:dyDescent="0.3">
      <c r="A27559" s="28">
        <v>7901</v>
      </c>
      <c r="B27559" s="29" t="s">
        <v>191</v>
      </c>
      <c r="C27559" s="30">
        <v>43730</v>
      </c>
      <c r="D27559" s="31">
        <v>5.19</v>
      </c>
      <c r="E27559" s="31" t="s">
        <v>305</v>
      </c>
    </row>
    <row r="27560" spans="1:5" ht="15.75" x14ac:dyDescent="0.3">
      <c r="A27560" s="28">
        <v>2100</v>
      </c>
      <c r="B27560" s="29" t="s">
        <v>203</v>
      </c>
      <c r="C27560" s="30">
        <v>43730</v>
      </c>
      <c r="D27560" s="31">
        <v>1.83</v>
      </c>
      <c r="E27560" s="31" t="s">
        <v>305</v>
      </c>
    </row>
    <row r="27561" spans="1:5" ht="15.75" x14ac:dyDescent="0.3">
      <c r="A27561" s="28">
        <v>7906</v>
      </c>
      <c r="B27561" s="29" t="s">
        <v>216</v>
      </c>
      <c r="C27561" s="30">
        <v>43730</v>
      </c>
      <c r="D27561" s="31" t="s">
        <v>305</v>
      </c>
      <c r="E27561" s="31">
        <v>21.27</v>
      </c>
    </row>
    <row r="27562" spans="1:5" ht="15.75" x14ac:dyDescent="0.3">
      <c r="A27562" s="28">
        <v>1201</v>
      </c>
      <c r="B27562" s="29" t="s">
        <v>214</v>
      </c>
      <c r="C27562" s="30">
        <v>43730</v>
      </c>
      <c r="D27562" s="31" t="s">
        <v>305</v>
      </c>
      <c r="E27562" s="31">
        <v>2185.1999999999998</v>
      </c>
    </row>
    <row r="27563" spans="1:5" ht="15.75" x14ac:dyDescent="0.3">
      <c r="A27563" s="28">
        <v>7906</v>
      </c>
      <c r="B27563" s="29" t="s">
        <v>216</v>
      </c>
      <c r="C27563" s="30">
        <v>43730</v>
      </c>
      <c r="D27563" s="31" t="s">
        <v>305</v>
      </c>
      <c r="E27563" s="31">
        <v>7.66</v>
      </c>
    </row>
    <row r="27564" spans="1:5" ht="15.75" x14ac:dyDescent="0.3">
      <c r="A27564" s="28">
        <v>7906</v>
      </c>
      <c r="B27564" s="29" t="s">
        <v>216</v>
      </c>
      <c r="C27564" s="30">
        <v>43730</v>
      </c>
      <c r="D27564" s="31" t="s">
        <v>305</v>
      </c>
      <c r="E27564" s="31">
        <v>5.59</v>
      </c>
    </row>
    <row r="27565" spans="1:5" ht="15.75" x14ac:dyDescent="0.3">
      <c r="A27565" s="28">
        <v>2100</v>
      </c>
      <c r="B27565" s="29" t="s">
        <v>203</v>
      </c>
      <c r="C27565" s="30">
        <v>43730</v>
      </c>
      <c r="D27565" s="31">
        <v>29.86</v>
      </c>
      <c r="E27565" s="31" t="s">
        <v>305</v>
      </c>
    </row>
    <row r="27566" spans="1:5" ht="15.75" x14ac:dyDescent="0.3">
      <c r="A27566" s="28">
        <v>7906</v>
      </c>
      <c r="B27566" s="29" t="s">
        <v>216</v>
      </c>
      <c r="C27566" s="30">
        <v>43730</v>
      </c>
      <c r="D27566" s="31" t="s">
        <v>305</v>
      </c>
      <c r="E27566" s="31">
        <v>341.03</v>
      </c>
    </row>
    <row r="27567" spans="1:5" ht="15.75" x14ac:dyDescent="0.3">
      <c r="A27567" s="28">
        <v>7906</v>
      </c>
      <c r="B27567" s="29" t="s">
        <v>216</v>
      </c>
      <c r="C27567" s="30">
        <v>43730</v>
      </c>
      <c r="D27567" s="31" t="s">
        <v>305</v>
      </c>
      <c r="E27567" s="31">
        <v>3.83</v>
      </c>
    </row>
    <row r="27568" spans="1:5" ht="15.75" x14ac:dyDescent="0.3">
      <c r="A27568" s="28">
        <v>2100</v>
      </c>
      <c r="B27568" s="29" t="s">
        <v>203</v>
      </c>
      <c r="C27568" s="30">
        <v>43730</v>
      </c>
      <c r="D27568" s="31" t="s">
        <v>305</v>
      </c>
      <c r="E27568" s="31">
        <v>24</v>
      </c>
    </row>
    <row r="27569" spans="1:5" ht="15.75" x14ac:dyDescent="0.3">
      <c r="A27569" s="28">
        <v>2100</v>
      </c>
      <c r="B27569" s="29" t="s">
        <v>203</v>
      </c>
      <c r="C27569" s="30">
        <v>43730</v>
      </c>
      <c r="D27569" s="31">
        <v>1.07</v>
      </c>
      <c r="E27569" s="31" t="s">
        <v>305</v>
      </c>
    </row>
    <row r="27570" spans="1:5" ht="15.75" x14ac:dyDescent="0.3">
      <c r="A27570" s="28">
        <v>7906</v>
      </c>
      <c r="B27570" s="29" t="s">
        <v>216</v>
      </c>
      <c r="C27570" s="30">
        <v>43730</v>
      </c>
      <c r="D27570" s="31" t="s">
        <v>305</v>
      </c>
      <c r="E27570" s="31">
        <v>15.05</v>
      </c>
    </row>
    <row r="27571" spans="1:5" ht="15.75" x14ac:dyDescent="0.3">
      <c r="A27571" s="28">
        <v>2100</v>
      </c>
      <c r="B27571" s="29" t="s">
        <v>203</v>
      </c>
      <c r="C27571" s="30">
        <v>43730</v>
      </c>
      <c r="D27571" s="31">
        <v>74.47</v>
      </c>
      <c r="E27571" s="31" t="s">
        <v>305</v>
      </c>
    </row>
    <row r="27572" spans="1:5" ht="15.75" x14ac:dyDescent="0.3">
      <c r="A27572" s="28">
        <v>2100</v>
      </c>
      <c r="B27572" s="29" t="s">
        <v>203</v>
      </c>
      <c r="C27572" s="30">
        <v>43730</v>
      </c>
      <c r="D27572" s="31">
        <v>0.56999999999999995</v>
      </c>
      <c r="E27572" s="31" t="s">
        <v>305</v>
      </c>
    </row>
    <row r="27573" spans="1:5" ht="15.75" x14ac:dyDescent="0.3">
      <c r="A27573" s="28">
        <v>1201</v>
      </c>
      <c r="B27573" s="29" t="s">
        <v>214</v>
      </c>
      <c r="C27573" s="30">
        <v>43730</v>
      </c>
      <c r="D27573" s="31" t="s">
        <v>305</v>
      </c>
      <c r="E27573" s="31">
        <v>15.59</v>
      </c>
    </row>
    <row r="27574" spans="1:5" ht="15.75" x14ac:dyDescent="0.3">
      <c r="A27574" s="28">
        <v>5001</v>
      </c>
      <c r="B27574" s="29" t="s">
        <v>233</v>
      </c>
      <c r="C27574" s="30">
        <v>43730</v>
      </c>
      <c r="D27574" s="31">
        <v>1.08</v>
      </c>
      <c r="E27574" s="31" t="s">
        <v>305</v>
      </c>
    </row>
    <row r="27575" spans="1:5" ht="15.75" x14ac:dyDescent="0.3">
      <c r="A27575" s="28">
        <v>2201</v>
      </c>
      <c r="B27575" s="29" t="s">
        <v>260</v>
      </c>
      <c r="C27575" s="30">
        <v>43730</v>
      </c>
      <c r="D27575" s="31">
        <v>74</v>
      </c>
      <c r="E27575" s="31" t="s">
        <v>305</v>
      </c>
    </row>
    <row r="27576" spans="1:5" ht="15.75" x14ac:dyDescent="0.3">
      <c r="A27576" s="28">
        <v>7906</v>
      </c>
      <c r="B27576" s="29" t="s">
        <v>216</v>
      </c>
      <c r="C27576" s="30">
        <v>43730</v>
      </c>
      <c r="D27576" s="31" t="s">
        <v>305</v>
      </c>
      <c r="E27576" s="31">
        <v>5.36</v>
      </c>
    </row>
    <row r="27577" spans="1:5" ht="15.75" x14ac:dyDescent="0.3">
      <c r="A27577" s="28">
        <v>2100</v>
      </c>
      <c r="B27577" s="29" t="s">
        <v>203</v>
      </c>
      <c r="C27577" s="30">
        <v>43730</v>
      </c>
      <c r="D27577" s="31">
        <v>8.1</v>
      </c>
      <c r="E27577" s="31" t="s">
        <v>305</v>
      </c>
    </row>
    <row r="27578" spans="1:5" ht="15.75" x14ac:dyDescent="0.3">
      <c r="A27578" s="28">
        <v>7906</v>
      </c>
      <c r="B27578" s="29" t="s">
        <v>216</v>
      </c>
      <c r="C27578" s="30">
        <v>43730</v>
      </c>
      <c r="D27578" s="31" t="s">
        <v>305</v>
      </c>
      <c r="E27578" s="31">
        <v>3.44</v>
      </c>
    </row>
    <row r="27579" spans="1:5" ht="15.75" x14ac:dyDescent="0.3">
      <c r="A27579" s="28">
        <v>2100</v>
      </c>
      <c r="B27579" s="29" t="s">
        <v>203</v>
      </c>
      <c r="C27579" s="30">
        <v>43730</v>
      </c>
      <c r="D27579" s="31">
        <v>1.07</v>
      </c>
      <c r="E27579" s="31" t="s">
        <v>305</v>
      </c>
    </row>
    <row r="27580" spans="1:5" ht="15.75" x14ac:dyDescent="0.3">
      <c r="A27580" s="28">
        <v>2100</v>
      </c>
      <c r="B27580" s="29" t="s">
        <v>203</v>
      </c>
      <c r="C27580" s="30">
        <v>43730</v>
      </c>
      <c r="D27580" s="31">
        <v>4.83</v>
      </c>
      <c r="E27580" s="31" t="s">
        <v>305</v>
      </c>
    </row>
    <row r="27581" spans="1:5" ht="15.75" x14ac:dyDescent="0.3">
      <c r="A27581" s="28">
        <v>2100</v>
      </c>
      <c r="B27581" s="29" t="s">
        <v>203</v>
      </c>
      <c r="C27581" s="30">
        <v>43730</v>
      </c>
      <c r="D27581" s="31">
        <v>80.7</v>
      </c>
      <c r="E27581" s="31" t="s">
        <v>305</v>
      </c>
    </row>
    <row r="27582" spans="1:5" ht="15.75" x14ac:dyDescent="0.3">
      <c r="A27582" s="28">
        <v>7906</v>
      </c>
      <c r="B27582" s="29" t="s">
        <v>216</v>
      </c>
      <c r="C27582" s="30">
        <v>43730</v>
      </c>
      <c r="D27582" s="31" t="s">
        <v>305</v>
      </c>
      <c r="E27582" s="31">
        <v>64.349999999999994</v>
      </c>
    </row>
    <row r="27583" spans="1:5" ht="15.75" x14ac:dyDescent="0.3">
      <c r="A27583" s="28">
        <v>2100</v>
      </c>
      <c r="B27583" s="29" t="s">
        <v>203</v>
      </c>
      <c r="C27583" s="30">
        <v>43730</v>
      </c>
      <c r="D27583" s="31">
        <v>157.49</v>
      </c>
      <c r="E27583" s="31" t="s">
        <v>305</v>
      </c>
    </row>
    <row r="27584" spans="1:5" ht="15.75" x14ac:dyDescent="0.3">
      <c r="A27584" s="28">
        <v>7906</v>
      </c>
      <c r="B27584" s="29" t="s">
        <v>216</v>
      </c>
      <c r="C27584" s="30">
        <v>43730</v>
      </c>
      <c r="D27584" s="31" t="s">
        <v>305</v>
      </c>
      <c r="E27584" s="31">
        <v>3.32</v>
      </c>
    </row>
    <row r="27585" spans="1:5" ht="15.75" x14ac:dyDescent="0.3">
      <c r="A27585" s="28">
        <v>2100</v>
      </c>
      <c r="B27585" s="29" t="s">
        <v>203</v>
      </c>
      <c r="C27585" s="30">
        <v>43730</v>
      </c>
      <c r="D27585" s="31">
        <v>26.71</v>
      </c>
      <c r="E27585" s="31" t="s">
        <v>305</v>
      </c>
    </row>
    <row r="27586" spans="1:5" ht="15.75" x14ac:dyDescent="0.3">
      <c r="A27586" s="28">
        <v>2100</v>
      </c>
      <c r="B27586" s="29" t="s">
        <v>203</v>
      </c>
      <c r="C27586" s="30">
        <v>43730</v>
      </c>
      <c r="D27586" s="31">
        <v>15.05</v>
      </c>
      <c r="E27586" s="31" t="s">
        <v>305</v>
      </c>
    </row>
    <row r="27587" spans="1:5" ht="15.75" x14ac:dyDescent="0.3">
      <c r="A27587" s="28">
        <v>2100</v>
      </c>
      <c r="B27587" s="29" t="s">
        <v>203</v>
      </c>
      <c r="C27587" s="30">
        <v>43730</v>
      </c>
      <c r="D27587" s="31">
        <v>1.54</v>
      </c>
      <c r="E27587" s="31" t="s">
        <v>305</v>
      </c>
    </row>
    <row r="27588" spans="1:5" ht="15.75" x14ac:dyDescent="0.3">
      <c r="A27588" s="28">
        <v>2100</v>
      </c>
      <c r="B27588" s="29" t="s">
        <v>203</v>
      </c>
      <c r="C27588" s="30">
        <v>43730</v>
      </c>
      <c r="D27588" s="31">
        <v>77.489999999999995</v>
      </c>
      <c r="E27588" s="31" t="s">
        <v>305</v>
      </c>
    </row>
    <row r="27589" spans="1:5" ht="15.75" x14ac:dyDescent="0.3">
      <c r="A27589" s="28">
        <v>2100</v>
      </c>
      <c r="B27589" s="29" t="s">
        <v>203</v>
      </c>
      <c r="C27589" s="30">
        <v>43730</v>
      </c>
      <c r="D27589" s="31">
        <v>5.39</v>
      </c>
      <c r="E27589" s="31" t="s">
        <v>305</v>
      </c>
    </row>
    <row r="27590" spans="1:5" ht="15.75" x14ac:dyDescent="0.3">
      <c r="A27590" s="28">
        <v>4008</v>
      </c>
      <c r="B27590" s="29" t="s">
        <v>273</v>
      </c>
      <c r="C27590" s="30">
        <v>43730</v>
      </c>
      <c r="D27590" s="31" t="s">
        <v>305</v>
      </c>
      <c r="E27590" s="31">
        <v>4095.72</v>
      </c>
    </row>
    <row r="27591" spans="1:5" ht="15.75" x14ac:dyDescent="0.3">
      <c r="A27591" s="28">
        <v>7906</v>
      </c>
      <c r="B27591" s="29" t="s">
        <v>216</v>
      </c>
      <c r="C27591" s="30">
        <v>43730</v>
      </c>
      <c r="D27591" s="31" t="s">
        <v>305</v>
      </c>
      <c r="E27591" s="31">
        <v>144.31</v>
      </c>
    </row>
    <row r="27592" spans="1:5" ht="15.75" x14ac:dyDescent="0.3">
      <c r="A27592" s="28">
        <v>2100</v>
      </c>
      <c r="B27592" s="29" t="s">
        <v>203</v>
      </c>
      <c r="C27592" s="30">
        <v>43730</v>
      </c>
      <c r="D27592" s="31">
        <v>5.51</v>
      </c>
      <c r="E27592" s="31" t="s">
        <v>305</v>
      </c>
    </row>
    <row r="27593" spans="1:5" ht="15.75" x14ac:dyDescent="0.3">
      <c r="A27593" s="28">
        <v>4008</v>
      </c>
      <c r="B27593" s="29" t="s">
        <v>273</v>
      </c>
      <c r="C27593" s="30">
        <v>43730</v>
      </c>
      <c r="D27593" s="31" t="s">
        <v>305</v>
      </c>
      <c r="E27593" s="31">
        <v>19397.080000000002</v>
      </c>
    </row>
    <row r="27594" spans="1:5" ht="15.75" x14ac:dyDescent="0.3">
      <c r="A27594" s="28">
        <v>7906</v>
      </c>
      <c r="B27594" s="29" t="s">
        <v>216</v>
      </c>
      <c r="C27594" s="30">
        <v>43730</v>
      </c>
      <c r="D27594" s="31" t="s">
        <v>305</v>
      </c>
      <c r="E27594" s="31">
        <v>6.67</v>
      </c>
    </row>
    <row r="27595" spans="1:5" ht="15.75" x14ac:dyDescent="0.3">
      <c r="A27595" s="28">
        <v>2100</v>
      </c>
      <c r="B27595" s="29" t="s">
        <v>203</v>
      </c>
      <c r="C27595" s="30">
        <v>43730</v>
      </c>
      <c r="D27595" s="31" t="s">
        <v>305</v>
      </c>
      <c r="E27595" s="31">
        <v>31.36</v>
      </c>
    </row>
    <row r="27596" spans="1:5" ht="15.75" x14ac:dyDescent="0.3">
      <c r="A27596" s="28">
        <v>7906</v>
      </c>
      <c r="B27596" s="29" t="s">
        <v>216</v>
      </c>
      <c r="C27596" s="30">
        <v>43730</v>
      </c>
      <c r="D27596" s="31" t="s">
        <v>305</v>
      </c>
      <c r="E27596" s="31">
        <v>1.1200000000000001</v>
      </c>
    </row>
    <row r="27597" spans="1:5" ht="15.75" x14ac:dyDescent="0.3">
      <c r="A27597" s="28">
        <v>2100</v>
      </c>
      <c r="B27597" s="29" t="s">
        <v>203</v>
      </c>
      <c r="C27597" s="30">
        <v>43730</v>
      </c>
      <c r="D27597" s="31">
        <v>9.3800000000000008</v>
      </c>
      <c r="E27597" s="31" t="s">
        <v>305</v>
      </c>
    </row>
    <row r="27598" spans="1:5" ht="15.75" x14ac:dyDescent="0.3">
      <c r="A27598" s="28">
        <v>2100</v>
      </c>
      <c r="B27598" s="29" t="s">
        <v>203</v>
      </c>
      <c r="C27598" s="30">
        <v>43730</v>
      </c>
      <c r="D27598" s="31">
        <v>2802.35</v>
      </c>
      <c r="E27598" s="31" t="s">
        <v>305</v>
      </c>
    </row>
    <row r="27599" spans="1:5" ht="15.75" x14ac:dyDescent="0.3">
      <c r="A27599" s="28">
        <v>2201</v>
      </c>
      <c r="B27599" s="29" t="s">
        <v>260</v>
      </c>
      <c r="C27599" s="30">
        <v>43730</v>
      </c>
      <c r="D27599" s="31">
        <v>25</v>
      </c>
      <c r="E27599" s="31" t="s">
        <v>305</v>
      </c>
    </row>
    <row r="27600" spans="1:5" ht="15.75" x14ac:dyDescent="0.3">
      <c r="A27600" s="28">
        <v>2100</v>
      </c>
      <c r="B27600" s="29" t="s">
        <v>203</v>
      </c>
      <c r="C27600" s="30">
        <v>43730</v>
      </c>
      <c r="D27600" s="31">
        <v>637.64</v>
      </c>
      <c r="E27600" s="31" t="s">
        <v>305</v>
      </c>
    </row>
    <row r="27601" spans="1:5" ht="15.75" x14ac:dyDescent="0.3">
      <c r="A27601" s="28">
        <v>7906</v>
      </c>
      <c r="B27601" s="29" t="s">
        <v>216</v>
      </c>
      <c r="C27601" s="30">
        <v>43730</v>
      </c>
      <c r="D27601" s="31" t="s">
        <v>305</v>
      </c>
      <c r="E27601" s="31">
        <v>3.71</v>
      </c>
    </row>
    <row r="27602" spans="1:5" ht="15.75" x14ac:dyDescent="0.3">
      <c r="A27602" s="28">
        <v>7906</v>
      </c>
      <c r="B27602" s="29" t="s">
        <v>216</v>
      </c>
      <c r="C27602" s="30">
        <v>43730</v>
      </c>
      <c r="D27602" s="31" t="s">
        <v>305</v>
      </c>
      <c r="E27602" s="31">
        <v>1065.57</v>
      </c>
    </row>
    <row r="27603" spans="1:5" ht="15.75" x14ac:dyDescent="0.3">
      <c r="A27603" s="28">
        <v>2100</v>
      </c>
      <c r="B27603" s="29" t="s">
        <v>203</v>
      </c>
      <c r="C27603" s="30">
        <v>43730</v>
      </c>
      <c r="D27603" s="31">
        <v>9.4</v>
      </c>
      <c r="E27603" s="31" t="s">
        <v>305</v>
      </c>
    </row>
    <row r="27604" spans="1:5" ht="15.75" x14ac:dyDescent="0.3">
      <c r="A27604" s="28">
        <v>7906</v>
      </c>
      <c r="B27604" s="29" t="s">
        <v>216</v>
      </c>
      <c r="C27604" s="30">
        <v>43730</v>
      </c>
      <c r="D27604" s="31" t="s">
        <v>305</v>
      </c>
      <c r="E27604" s="31">
        <v>720.81</v>
      </c>
    </row>
    <row r="27605" spans="1:5" ht="15.75" x14ac:dyDescent="0.3">
      <c r="A27605" s="28">
        <v>2100</v>
      </c>
      <c r="B27605" s="29" t="s">
        <v>203</v>
      </c>
      <c r="C27605" s="30">
        <v>43730</v>
      </c>
      <c r="D27605" s="31">
        <v>2.82</v>
      </c>
      <c r="E27605" s="31" t="s">
        <v>305</v>
      </c>
    </row>
    <row r="27606" spans="1:5" ht="15.75" x14ac:dyDescent="0.3">
      <c r="A27606" s="28">
        <v>2100</v>
      </c>
      <c r="B27606" s="29" t="s">
        <v>203</v>
      </c>
      <c r="C27606" s="30">
        <v>43730</v>
      </c>
      <c r="D27606" s="31">
        <v>5.36</v>
      </c>
      <c r="E27606" s="31" t="s">
        <v>305</v>
      </c>
    </row>
    <row r="27607" spans="1:5" ht="15.75" x14ac:dyDescent="0.3">
      <c r="A27607" s="28">
        <v>2100</v>
      </c>
      <c r="B27607" s="29" t="s">
        <v>203</v>
      </c>
      <c r="C27607" s="30">
        <v>43730</v>
      </c>
      <c r="D27607" s="31">
        <v>46.81</v>
      </c>
      <c r="E27607" s="31" t="s">
        <v>305</v>
      </c>
    </row>
    <row r="27608" spans="1:5" ht="15.75" x14ac:dyDescent="0.3">
      <c r="A27608" s="28">
        <v>2100</v>
      </c>
      <c r="B27608" s="29" t="s">
        <v>203</v>
      </c>
      <c r="C27608" s="30">
        <v>43730</v>
      </c>
      <c r="D27608" s="31">
        <v>28.14</v>
      </c>
      <c r="E27608" s="31" t="s">
        <v>305</v>
      </c>
    </row>
    <row r="27609" spans="1:5" ht="15.75" x14ac:dyDescent="0.3">
      <c r="A27609" s="28">
        <v>2100</v>
      </c>
      <c r="B27609" s="29" t="s">
        <v>203</v>
      </c>
      <c r="C27609" s="30">
        <v>43730</v>
      </c>
      <c r="D27609" s="31">
        <v>38.93</v>
      </c>
      <c r="E27609" s="31" t="s">
        <v>305</v>
      </c>
    </row>
    <row r="27610" spans="1:5" ht="15.75" x14ac:dyDescent="0.3">
      <c r="A27610" s="28">
        <v>7906</v>
      </c>
      <c r="B27610" s="29" t="s">
        <v>216</v>
      </c>
      <c r="C27610" s="30">
        <v>43730</v>
      </c>
      <c r="D27610" s="31" t="s">
        <v>305</v>
      </c>
      <c r="E27610" s="31">
        <v>109.29</v>
      </c>
    </row>
    <row r="27611" spans="1:5" ht="15.75" x14ac:dyDescent="0.3">
      <c r="A27611" s="28">
        <v>2100</v>
      </c>
      <c r="B27611" s="29" t="s">
        <v>203</v>
      </c>
      <c r="C27611" s="30">
        <v>43730</v>
      </c>
      <c r="D27611" s="31" t="s">
        <v>305</v>
      </c>
      <c r="E27611" s="31">
        <v>444</v>
      </c>
    </row>
    <row r="27612" spans="1:5" ht="15.75" x14ac:dyDescent="0.3">
      <c r="A27612" s="28">
        <v>7906</v>
      </c>
      <c r="B27612" s="29" t="s">
        <v>216</v>
      </c>
      <c r="C27612" s="30">
        <v>43730</v>
      </c>
      <c r="D27612" s="31" t="s">
        <v>305</v>
      </c>
      <c r="E27612" s="31">
        <v>70.150000000000006</v>
      </c>
    </row>
    <row r="27613" spans="1:5" ht="15.75" x14ac:dyDescent="0.3">
      <c r="A27613" s="28">
        <v>2201</v>
      </c>
      <c r="B27613" s="29" t="s">
        <v>260</v>
      </c>
      <c r="C27613" s="30">
        <v>43731</v>
      </c>
      <c r="D27613" s="31">
        <v>502.38</v>
      </c>
      <c r="E27613" s="31" t="s">
        <v>305</v>
      </c>
    </row>
    <row r="27614" spans="1:5" ht="15.75" x14ac:dyDescent="0.3">
      <c r="A27614" s="28">
        <v>2100</v>
      </c>
      <c r="B27614" s="29" t="s">
        <v>203</v>
      </c>
      <c r="C27614" s="30">
        <v>43731</v>
      </c>
      <c r="D27614" s="31" t="s">
        <v>305</v>
      </c>
      <c r="E27614" s="31">
        <v>2056.8000000000002</v>
      </c>
    </row>
    <row r="27615" spans="1:5" ht="15.75" x14ac:dyDescent="0.3">
      <c r="A27615" s="28">
        <v>4008</v>
      </c>
      <c r="B27615" s="29" t="s">
        <v>273</v>
      </c>
      <c r="C27615" s="30">
        <v>43731</v>
      </c>
      <c r="D27615" s="31" t="s">
        <v>305</v>
      </c>
      <c r="E27615" s="31">
        <v>5482.34</v>
      </c>
    </row>
    <row r="27616" spans="1:5" ht="15.75" x14ac:dyDescent="0.3">
      <c r="A27616" s="28">
        <v>2100</v>
      </c>
      <c r="B27616" s="29" t="s">
        <v>203</v>
      </c>
      <c r="C27616" s="30">
        <v>43731</v>
      </c>
      <c r="D27616" s="31" t="s">
        <v>305</v>
      </c>
      <c r="E27616" s="31">
        <v>202.8</v>
      </c>
    </row>
    <row r="27617" spans="1:5" ht="15.75" x14ac:dyDescent="0.3">
      <c r="A27617" s="28">
        <v>1100</v>
      </c>
      <c r="B27617" s="29" t="s">
        <v>204</v>
      </c>
      <c r="C27617" s="30">
        <v>43731</v>
      </c>
      <c r="D27617" s="31" t="s">
        <v>305</v>
      </c>
      <c r="E27617" s="31">
        <v>2.12</v>
      </c>
    </row>
    <row r="27618" spans="1:5" ht="15.75" x14ac:dyDescent="0.3">
      <c r="A27618" s="28">
        <v>1100</v>
      </c>
      <c r="B27618" s="29" t="s">
        <v>204</v>
      </c>
      <c r="C27618" s="30">
        <v>43731</v>
      </c>
      <c r="D27618" s="31">
        <v>68297.7</v>
      </c>
      <c r="E27618" s="31" t="s">
        <v>305</v>
      </c>
    </row>
    <row r="27619" spans="1:5" ht="15.75" x14ac:dyDescent="0.3">
      <c r="A27619" s="28">
        <v>1100</v>
      </c>
      <c r="B27619" s="29" t="s">
        <v>204</v>
      </c>
      <c r="C27619" s="30">
        <v>43731</v>
      </c>
      <c r="D27619" s="31">
        <v>2173.7199999999998</v>
      </c>
      <c r="E27619" s="31" t="s">
        <v>305</v>
      </c>
    </row>
    <row r="27620" spans="1:5" ht="15.75" x14ac:dyDescent="0.3">
      <c r="A27620" s="28">
        <v>5000</v>
      </c>
      <c r="B27620" s="29" t="s">
        <v>234</v>
      </c>
      <c r="C27620" s="30">
        <v>43731</v>
      </c>
      <c r="D27620" s="31">
        <v>3821.75</v>
      </c>
      <c r="E27620" s="31" t="s">
        <v>305</v>
      </c>
    </row>
    <row r="27621" spans="1:5" ht="15.75" x14ac:dyDescent="0.3">
      <c r="A27621" s="28">
        <v>4010</v>
      </c>
      <c r="B27621" s="29" t="s">
        <v>273</v>
      </c>
      <c r="C27621" s="30">
        <v>43731</v>
      </c>
      <c r="D27621" s="31" t="s">
        <v>305</v>
      </c>
      <c r="E27621" s="31">
        <v>1230.01</v>
      </c>
    </row>
    <row r="27622" spans="1:5" ht="15.75" x14ac:dyDescent="0.3">
      <c r="A27622" s="28">
        <v>1100</v>
      </c>
      <c r="B27622" s="29" t="s">
        <v>204</v>
      </c>
      <c r="C27622" s="30">
        <v>43731</v>
      </c>
      <c r="D27622" s="31" t="s">
        <v>305</v>
      </c>
      <c r="E27622" s="31">
        <v>0.84</v>
      </c>
    </row>
    <row r="27623" spans="1:5" ht="15.75" x14ac:dyDescent="0.3">
      <c r="A27623" s="28">
        <v>1100</v>
      </c>
      <c r="B27623" s="29" t="s">
        <v>204</v>
      </c>
      <c r="C27623" s="30">
        <v>43731</v>
      </c>
      <c r="D27623" s="31">
        <v>5482.34</v>
      </c>
      <c r="E27623" s="31" t="s">
        <v>305</v>
      </c>
    </row>
    <row r="27624" spans="1:5" ht="15.75" x14ac:dyDescent="0.3">
      <c r="A27624" s="28">
        <v>7304</v>
      </c>
      <c r="B27624" s="29" t="s">
        <v>237</v>
      </c>
      <c r="C27624" s="30">
        <v>43731</v>
      </c>
      <c r="D27624" s="31">
        <v>2511.9</v>
      </c>
      <c r="E27624" s="31" t="s">
        <v>305</v>
      </c>
    </row>
    <row r="27625" spans="1:5" ht="15.75" x14ac:dyDescent="0.3">
      <c r="A27625" s="28">
        <v>2201</v>
      </c>
      <c r="B27625" s="29" t="s">
        <v>260</v>
      </c>
      <c r="C27625" s="30">
        <v>43731</v>
      </c>
      <c r="D27625" s="31">
        <v>163.19999999999999</v>
      </c>
      <c r="E27625" s="31" t="s">
        <v>305</v>
      </c>
    </row>
    <row r="27626" spans="1:5" ht="15.75" x14ac:dyDescent="0.3">
      <c r="A27626" s="28">
        <v>2100</v>
      </c>
      <c r="B27626" s="29" t="s">
        <v>203</v>
      </c>
      <c r="C27626" s="30">
        <v>43731</v>
      </c>
      <c r="D27626" s="31" t="s">
        <v>305</v>
      </c>
      <c r="E27626" s="31">
        <v>176.06</v>
      </c>
    </row>
    <row r="27627" spans="1:5" ht="15.75" x14ac:dyDescent="0.3">
      <c r="A27627" s="28">
        <v>1100</v>
      </c>
      <c r="B27627" s="29" t="s">
        <v>204</v>
      </c>
      <c r="C27627" s="30">
        <v>43731</v>
      </c>
      <c r="D27627" s="31">
        <v>633.6</v>
      </c>
      <c r="E27627" s="31" t="s">
        <v>305</v>
      </c>
    </row>
    <row r="27628" spans="1:5" ht="15.75" x14ac:dyDescent="0.3">
      <c r="A27628" s="28">
        <v>7906</v>
      </c>
      <c r="B27628" s="29" t="s">
        <v>216</v>
      </c>
      <c r="C27628" s="30">
        <v>43731</v>
      </c>
      <c r="D27628" s="31">
        <v>0.19</v>
      </c>
      <c r="E27628" s="31" t="s">
        <v>305</v>
      </c>
    </row>
    <row r="27629" spans="1:5" ht="15.75" x14ac:dyDescent="0.3">
      <c r="A27629" s="28">
        <v>2201</v>
      </c>
      <c r="B27629" s="29" t="s">
        <v>260</v>
      </c>
      <c r="C27629" s="30">
        <v>43731</v>
      </c>
      <c r="D27629" s="31">
        <v>342.8</v>
      </c>
      <c r="E27629" s="31" t="s">
        <v>305</v>
      </c>
    </row>
    <row r="27630" spans="1:5" ht="15.75" x14ac:dyDescent="0.3">
      <c r="A27630" s="28">
        <v>1100</v>
      </c>
      <c r="B27630" s="29" t="s">
        <v>204</v>
      </c>
      <c r="C27630" s="30">
        <v>43731</v>
      </c>
      <c r="D27630" s="31" t="s">
        <v>305</v>
      </c>
      <c r="E27630" s="31">
        <v>99.55</v>
      </c>
    </row>
    <row r="27631" spans="1:5" ht="15.75" x14ac:dyDescent="0.3">
      <c r="A27631" s="28">
        <v>1100</v>
      </c>
      <c r="B27631" s="29" t="s">
        <v>204</v>
      </c>
      <c r="C27631" s="30">
        <v>43731</v>
      </c>
      <c r="D27631" s="31" t="s">
        <v>305</v>
      </c>
      <c r="E27631" s="31">
        <v>0.86</v>
      </c>
    </row>
    <row r="27632" spans="1:5" ht="15.75" x14ac:dyDescent="0.3">
      <c r="A27632" s="28">
        <v>2100</v>
      </c>
      <c r="B27632" s="29" t="s">
        <v>203</v>
      </c>
      <c r="C27632" s="30">
        <v>43731</v>
      </c>
      <c r="D27632" s="31" t="s">
        <v>305</v>
      </c>
      <c r="E27632" s="31">
        <v>24</v>
      </c>
    </row>
    <row r="27633" spans="1:5" ht="15.75" x14ac:dyDescent="0.3">
      <c r="A27633" s="28">
        <v>5000</v>
      </c>
      <c r="B27633" s="29" t="s">
        <v>234</v>
      </c>
      <c r="C27633" s="30">
        <v>43731</v>
      </c>
      <c r="D27633" s="31">
        <v>816</v>
      </c>
      <c r="E27633" s="31" t="s">
        <v>305</v>
      </c>
    </row>
    <row r="27634" spans="1:5" ht="15.75" x14ac:dyDescent="0.3">
      <c r="A27634" s="28">
        <v>7906</v>
      </c>
      <c r="B27634" s="29" t="s">
        <v>216</v>
      </c>
      <c r="C27634" s="30">
        <v>43731</v>
      </c>
      <c r="D27634" s="31">
        <v>0.86</v>
      </c>
      <c r="E27634" s="31" t="s">
        <v>305</v>
      </c>
    </row>
    <row r="27635" spans="1:5" ht="15.75" x14ac:dyDescent="0.3">
      <c r="A27635" s="28">
        <v>1100</v>
      </c>
      <c r="B27635" s="29" t="s">
        <v>204</v>
      </c>
      <c r="C27635" s="30">
        <v>43731</v>
      </c>
      <c r="D27635" s="31" t="s">
        <v>305</v>
      </c>
      <c r="E27635" s="31">
        <v>0.28000000000000003</v>
      </c>
    </row>
    <row r="27636" spans="1:5" ht="15.75" x14ac:dyDescent="0.3">
      <c r="A27636" s="28">
        <v>1200</v>
      </c>
      <c r="B27636" s="29" t="s">
        <v>221</v>
      </c>
      <c r="C27636" s="30">
        <v>43731</v>
      </c>
      <c r="D27636" s="31" t="s">
        <v>305</v>
      </c>
      <c r="E27636" s="31">
        <v>849.38</v>
      </c>
    </row>
    <row r="27637" spans="1:5" ht="15.75" x14ac:dyDescent="0.3">
      <c r="A27637" s="28">
        <v>2201</v>
      </c>
      <c r="B27637" s="29" t="s">
        <v>260</v>
      </c>
      <c r="C27637" s="30">
        <v>43731</v>
      </c>
      <c r="D27637" s="31">
        <v>78.599999999999994</v>
      </c>
      <c r="E27637" s="31" t="s">
        <v>305</v>
      </c>
    </row>
    <row r="27638" spans="1:5" ht="15.75" x14ac:dyDescent="0.3">
      <c r="A27638" s="28">
        <v>7906</v>
      </c>
      <c r="B27638" s="29" t="s">
        <v>216</v>
      </c>
      <c r="C27638" s="30">
        <v>43731</v>
      </c>
      <c r="D27638" s="31">
        <v>0.84</v>
      </c>
      <c r="E27638" s="31" t="s">
        <v>305</v>
      </c>
    </row>
    <row r="27639" spans="1:5" ht="15.75" x14ac:dyDescent="0.3">
      <c r="A27639" s="28">
        <v>1200</v>
      </c>
      <c r="B27639" s="29" t="s">
        <v>221</v>
      </c>
      <c r="C27639" s="30">
        <v>43731</v>
      </c>
      <c r="D27639" s="31" t="s">
        <v>305</v>
      </c>
      <c r="E27639" s="31">
        <v>67018.67</v>
      </c>
    </row>
    <row r="27640" spans="1:5" ht="15.75" x14ac:dyDescent="0.3">
      <c r="A27640" s="28">
        <v>2100</v>
      </c>
      <c r="B27640" s="29" t="s">
        <v>203</v>
      </c>
      <c r="C27640" s="30">
        <v>43731</v>
      </c>
      <c r="D27640" s="31" t="s">
        <v>305</v>
      </c>
      <c r="E27640" s="31">
        <v>4328.6400000000003</v>
      </c>
    </row>
    <row r="27641" spans="1:5" ht="15.75" x14ac:dyDescent="0.3">
      <c r="A27641" s="28">
        <v>1100</v>
      </c>
      <c r="B27641" s="29" t="s">
        <v>204</v>
      </c>
      <c r="C27641" s="30">
        <v>43731</v>
      </c>
      <c r="D27641" s="31">
        <v>172.8</v>
      </c>
      <c r="E27641" s="31" t="s">
        <v>305</v>
      </c>
    </row>
    <row r="27642" spans="1:5" ht="15.75" x14ac:dyDescent="0.3">
      <c r="A27642" s="28">
        <v>5100</v>
      </c>
      <c r="B27642" s="29" t="s">
        <v>196</v>
      </c>
      <c r="C27642" s="30">
        <v>43731</v>
      </c>
      <c r="D27642" s="31">
        <v>393</v>
      </c>
      <c r="E27642" s="31" t="s">
        <v>305</v>
      </c>
    </row>
    <row r="27643" spans="1:5" ht="15.75" x14ac:dyDescent="0.3">
      <c r="A27643" s="28">
        <v>4010</v>
      </c>
      <c r="B27643" s="29" t="s">
        <v>273</v>
      </c>
      <c r="C27643" s="30">
        <v>43731</v>
      </c>
      <c r="D27643" s="31" t="s">
        <v>305</v>
      </c>
      <c r="E27643" s="31">
        <v>489.76</v>
      </c>
    </row>
    <row r="27644" spans="1:5" ht="15.75" x14ac:dyDescent="0.3">
      <c r="A27644" s="28">
        <v>2100</v>
      </c>
      <c r="B27644" s="29" t="s">
        <v>203</v>
      </c>
      <c r="C27644" s="30">
        <v>43731</v>
      </c>
      <c r="D27644" s="31" t="s">
        <v>305</v>
      </c>
      <c r="E27644" s="31">
        <v>471.6</v>
      </c>
    </row>
    <row r="27645" spans="1:5" ht="15.75" x14ac:dyDescent="0.3">
      <c r="A27645" s="28">
        <v>1100</v>
      </c>
      <c r="B27645" s="29" t="s">
        <v>204</v>
      </c>
      <c r="C27645" s="30">
        <v>43731</v>
      </c>
      <c r="D27645" s="31">
        <v>1886.31</v>
      </c>
      <c r="E27645" s="31" t="s">
        <v>305</v>
      </c>
    </row>
    <row r="27646" spans="1:5" ht="15.75" x14ac:dyDescent="0.3">
      <c r="A27646" s="28">
        <v>7906</v>
      </c>
      <c r="B27646" s="29" t="s">
        <v>216</v>
      </c>
      <c r="C27646" s="30">
        <v>43731</v>
      </c>
      <c r="D27646" s="31">
        <v>2.12</v>
      </c>
      <c r="E27646" s="31" t="s">
        <v>305</v>
      </c>
    </row>
    <row r="27647" spans="1:5" ht="15.75" x14ac:dyDescent="0.3">
      <c r="A27647" s="28">
        <v>1100</v>
      </c>
      <c r="B27647" s="29" t="s">
        <v>204</v>
      </c>
      <c r="C27647" s="30">
        <v>43731</v>
      </c>
      <c r="D27647" s="31" t="s">
        <v>305</v>
      </c>
      <c r="E27647" s="31">
        <v>15285.01</v>
      </c>
    </row>
    <row r="27648" spans="1:5" ht="15.75" x14ac:dyDescent="0.3">
      <c r="A27648" s="28">
        <v>4010</v>
      </c>
      <c r="B27648" s="29" t="s">
        <v>273</v>
      </c>
      <c r="C27648" s="30">
        <v>43731</v>
      </c>
      <c r="D27648" s="31" t="s">
        <v>305</v>
      </c>
      <c r="E27648" s="31">
        <v>68297.7</v>
      </c>
    </row>
    <row r="27649" spans="1:5" ht="15.75" x14ac:dyDescent="0.3">
      <c r="A27649" s="28">
        <v>2220</v>
      </c>
      <c r="B27649" s="29" t="s">
        <v>307</v>
      </c>
      <c r="C27649" s="30">
        <v>43731</v>
      </c>
      <c r="D27649" s="31">
        <v>67018.67</v>
      </c>
      <c r="E27649" s="31" t="s">
        <v>305</v>
      </c>
    </row>
    <row r="27650" spans="1:5" ht="15.75" x14ac:dyDescent="0.3">
      <c r="A27650" s="28">
        <v>5100</v>
      </c>
      <c r="B27650" s="29" t="s">
        <v>196</v>
      </c>
      <c r="C27650" s="30">
        <v>43731</v>
      </c>
      <c r="D27650" s="31">
        <v>20</v>
      </c>
      <c r="E27650" s="31" t="s">
        <v>305</v>
      </c>
    </row>
    <row r="27651" spans="1:5" ht="15.75" x14ac:dyDescent="0.3">
      <c r="A27651" s="28">
        <v>1100</v>
      </c>
      <c r="B27651" s="29" t="s">
        <v>204</v>
      </c>
      <c r="C27651" s="30">
        <v>43731</v>
      </c>
      <c r="D27651" s="31" t="s">
        <v>305</v>
      </c>
      <c r="E27651" s="31">
        <v>4.13</v>
      </c>
    </row>
    <row r="27652" spans="1:5" ht="15.75" x14ac:dyDescent="0.3">
      <c r="A27652" s="28">
        <v>4008</v>
      </c>
      <c r="B27652" s="29" t="s">
        <v>273</v>
      </c>
      <c r="C27652" s="30">
        <v>43731</v>
      </c>
      <c r="D27652" s="31" t="s">
        <v>305</v>
      </c>
      <c r="E27652" s="31">
        <v>144</v>
      </c>
    </row>
    <row r="27653" spans="1:5" ht="15.75" x14ac:dyDescent="0.3">
      <c r="A27653" s="28">
        <v>5000</v>
      </c>
      <c r="B27653" s="29" t="s">
        <v>234</v>
      </c>
      <c r="C27653" s="30">
        <v>43731</v>
      </c>
      <c r="D27653" s="31">
        <v>1863</v>
      </c>
      <c r="E27653" s="31" t="s">
        <v>305</v>
      </c>
    </row>
    <row r="27654" spans="1:5" ht="15.75" x14ac:dyDescent="0.3">
      <c r="A27654" s="28">
        <v>7906</v>
      </c>
      <c r="B27654" s="29" t="s">
        <v>216</v>
      </c>
      <c r="C27654" s="30">
        <v>43731</v>
      </c>
      <c r="D27654" s="31">
        <v>99.55</v>
      </c>
      <c r="E27654" s="31" t="s">
        <v>305</v>
      </c>
    </row>
    <row r="27655" spans="1:5" ht="15.75" x14ac:dyDescent="0.3">
      <c r="A27655" s="28">
        <v>1100</v>
      </c>
      <c r="B27655" s="29" t="s">
        <v>204</v>
      </c>
      <c r="C27655" s="30">
        <v>43731</v>
      </c>
      <c r="D27655" s="31" t="s">
        <v>305</v>
      </c>
      <c r="E27655" s="31">
        <v>0.19</v>
      </c>
    </row>
    <row r="27656" spans="1:5" ht="15.75" x14ac:dyDescent="0.3">
      <c r="A27656" s="28">
        <v>7906</v>
      </c>
      <c r="B27656" s="29" t="s">
        <v>216</v>
      </c>
      <c r="C27656" s="30">
        <v>43731</v>
      </c>
      <c r="D27656" s="31" t="s">
        <v>305</v>
      </c>
      <c r="E27656" s="31">
        <v>99.55</v>
      </c>
    </row>
    <row r="27657" spans="1:5" ht="15.75" x14ac:dyDescent="0.3">
      <c r="A27657" s="28">
        <v>2201</v>
      </c>
      <c r="B27657" s="29" t="s">
        <v>260</v>
      </c>
      <c r="C27657" s="30">
        <v>43731</v>
      </c>
      <c r="D27657" s="31">
        <v>29.34</v>
      </c>
      <c r="E27657" s="31" t="s">
        <v>305</v>
      </c>
    </row>
    <row r="27658" spans="1:5" ht="15.75" x14ac:dyDescent="0.3">
      <c r="A27658" s="28">
        <v>2201</v>
      </c>
      <c r="B27658" s="29" t="s">
        <v>260</v>
      </c>
      <c r="C27658" s="30">
        <v>43731</v>
      </c>
      <c r="D27658" s="31">
        <v>372.6</v>
      </c>
      <c r="E27658" s="31" t="s">
        <v>305</v>
      </c>
    </row>
    <row r="27659" spans="1:5" ht="15.75" x14ac:dyDescent="0.3">
      <c r="A27659" s="28">
        <v>2100</v>
      </c>
      <c r="B27659" s="29" t="s">
        <v>203</v>
      </c>
      <c r="C27659" s="30">
        <v>43731</v>
      </c>
      <c r="D27659" s="31" t="s">
        <v>305</v>
      </c>
      <c r="E27659" s="31">
        <v>2235.6</v>
      </c>
    </row>
    <row r="27660" spans="1:5" ht="15.75" x14ac:dyDescent="0.3">
      <c r="A27660" s="28">
        <v>4010</v>
      </c>
      <c r="B27660" s="29" t="s">
        <v>273</v>
      </c>
      <c r="C27660" s="30">
        <v>43731</v>
      </c>
      <c r="D27660" s="31" t="s">
        <v>305</v>
      </c>
      <c r="E27660" s="31">
        <v>724.57</v>
      </c>
    </row>
    <row r="27661" spans="1:5" ht="15.75" x14ac:dyDescent="0.3">
      <c r="A27661" s="28">
        <v>7906</v>
      </c>
      <c r="B27661" s="29" t="s">
        <v>216</v>
      </c>
      <c r="C27661" s="30">
        <v>43731</v>
      </c>
      <c r="D27661" s="31">
        <v>53.2</v>
      </c>
      <c r="E27661" s="31" t="s">
        <v>305</v>
      </c>
    </row>
    <row r="27662" spans="1:5" ht="15.75" x14ac:dyDescent="0.3">
      <c r="A27662" s="28">
        <v>1100</v>
      </c>
      <c r="B27662" s="29" t="s">
        <v>204</v>
      </c>
      <c r="C27662" s="30">
        <v>43731</v>
      </c>
      <c r="D27662" s="31" t="s">
        <v>305</v>
      </c>
      <c r="E27662" s="31">
        <v>5482.34</v>
      </c>
    </row>
    <row r="27663" spans="1:5" ht="15.75" x14ac:dyDescent="0.3">
      <c r="A27663" s="28">
        <v>1100</v>
      </c>
      <c r="B27663" s="29" t="s">
        <v>204</v>
      </c>
      <c r="C27663" s="30">
        <v>43731</v>
      </c>
      <c r="D27663" s="31">
        <v>0.01</v>
      </c>
      <c r="E27663" s="31" t="s">
        <v>305</v>
      </c>
    </row>
    <row r="27664" spans="1:5" ht="15.75" x14ac:dyDescent="0.3">
      <c r="A27664" s="28">
        <v>1100</v>
      </c>
      <c r="B27664" s="29" t="s">
        <v>204</v>
      </c>
      <c r="C27664" s="30">
        <v>43731</v>
      </c>
      <c r="D27664" s="31" t="s">
        <v>305</v>
      </c>
      <c r="E27664" s="31">
        <v>10.7</v>
      </c>
    </row>
    <row r="27665" spans="1:5" ht="15.75" x14ac:dyDescent="0.3">
      <c r="A27665" s="28">
        <v>7906</v>
      </c>
      <c r="B27665" s="29" t="s">
        <v>216</v>
      </c>
      <c r="C27665" s="30">
        <v>43731</v>
      </c>
      <c r="D27665" s="31" t="s">
        <v>305</v>
      </c>
      <c r="E27665" s="31">
        <v>0.01</v>
      </c>
    </row>
    <row r="27666" spans="1:5" ht="15.75" x14ac:dyDescent="0.3">
      <c r="A27666" s="28">
        <v>1231</v>
      </c>
      <c r="B27666" s="29" t="s">
        <v>248</v>
      </c>
      <c r="C27666" s="30">
        <v>43731</v>
      </c>
      <c r="D27666" s="31" t="s">
        <v>305</v>
      </c>
      <c r="E27666" s="31">
        <v>1</v>
      </c>
    </row>
    <row r="27667" spans="1:5" ht="15.75" x14ac:dyDescent="0.3">
      <c r="A27667" s="28">
        <v>5100</v>
      </c>
      <c r="B27667" s="29" t="s">
        <v>196</v>
      </c>
      <c r="C27667" s="30">
        <v>43731</v>
      </c>
      <c r="D27667" s="31">
        <v>146.72</v>
      </c>
      <c r="E27667" s="31" t="s">
        <v>305</v>
      </c>
    </row>
    <row r="27668" spans="1:5" ht="15.75" x14ac:dyDescent="0.3">
      <c r="A27668" s="28">
        <v>7304</v>
      </c>
      <c r="B27668" s="29" t="s">
        <v>237</v>
      </c>
      <c r="C27668" s="30">
        <v>43731</v>
      </c>
      <c r="D27668" s="31">
        <v>707.82</v>
      </c>
      <c r="E27668" s="31" t="s">
        <v>305</v>
      </c>
    </row>
    <row r="27669" spans="1:5" ht="15.75" x14ac:dyDescent="0.3">
      <c r="A27669" s="28">
        <v>1200</v>
      </c>
      <c r="B27669" s="29" t="s">
        <v>221</v>
      </c>
      <c r="C27669" s="30">
        <v>43731</v>
      </c>
      <c r="D27669" s="31" t="s">
        <v>305</v>
      </c>
      <c r="E27669" s="31">
        <v>3014.28</v>
      </c>
    </row>
    <row r="27670" spans="1:5" ht="15.75" x14ac:dyDescent="0.3">
      <c r="A27670" s="28">
        <v>4008</v>
      </c>
      <c r="B27670" s="29" t="s">
        <v>273</v>
      </c>
      <c r="C27670" s="30">
        <v>43731</v>
      </c>
      <c r="D27670" s="31" t="s">
        <v>305</v>
      </c>
      <c r="E27670" s="31">
        <v>5482.34</v>
      </c>
    </row>
    <row r="27671" spans="1:5" ht="15.75" x14ac:dyDescent="0.3">
      <c r="A27671" s="28">
        <v>4002</v>
      </c>
      <c r="B27671" s="29" t="s">
        <v>255</v>
      </c>
      <c r="C27671" s="30">
        <v>43731</v>
      </c>
      <c r="D27671" s="31" t="s">
        <v>305</v>
      </c>
      <c r="E27671" s="31">
        <v>1886.31</v>
      </c>
    </row>
    <row r="27672" spans="1:5" ht="15.75" x14ac:dyDescent="0.3">
      <c r="A27672" s="28">
        <v>2100</v>
      </c>
      <c r="B27672" s="29" t="s">
        <v>203</v>
      </c>
      <c r="C27672" s="30">
        <v>43731</v>
      </c>
      <c r="D27672" s="31" t="s">
        <v>305</v>
      </c>
      <c r="E27672" s="31">
        <v>979.2</v>
      </c>
    </row>
    <row r="27673" spans="1:5" ht="15.75" x14ac:dyDescent="0.3">
      <c r="A27673" s="28">
        <v>2201</v>
      </c>
      <c r="B27673" s="29" t="s">
        <v>260</v>
      </c>
      <c r="C27673" s="30">
        <v>43731</v>
      </c>
      <c r="D27673" s="31">
        <v>31.6</v>
      </c>
      <c r="E27673" s="31" t="s">
        <v>305</v>
      </c>
    </row>
    <row r="27674" spans="1:5" ht="15.75" x14ac:dyDescent="0.3">
      <c r="A27674" s="28">
        <v>1100</v>
      </c>
      <c r="B27674" s="29" t="s">
        <v>204</v>
      </c>
      <c r="C27674" s="30">
        <v>43731</v>
      </c>
      <c r="D27674" s="31" t="s">
        <v>305</v>
      </c>
      <c r="E27674" s="31">
        <v>4.9000000000000004</v>
      </c>
    </row>
    <row r="27675" spans="1:5" ht="15.75" x14ac:dyDescent="0.3">
      <c r="A27675" s="28">
        <v>1100</v>
      </c>
      <c r="B27675" s="29" t="s">
        <v>204</v>
      </c>
      <c r="C27675" s="30">
        <v>43731</v>
      </c>
      <c r="D27675" s="31" t="s">
        <v>305</v>
      </c>
      <c r="E27675" s="31">
        <v>53.2</v>
      </c>
    </row>
    <row r="27676" spans="1:5" ht="15.75" x14ac:dyDescent="0.3">
      <c r="A27676" s="28">
        <v>1100</v>
      </c>
      <c r="B27676" s="29" t="s">
        <v>204</v>
      </c>
      <c r="C27676" s="30">
        <v>43731</v>
      </c>
      <c r="D27676" s="31">
        <v>1789.07</v>
      </c>
      <c r="E27676" s="31" t="s">
        <v>305</v>
      </c>
    </row>
    <row r="27677" spans="1:5" ht="15.75" x14ac:dyDescent="0.3">
      <c r="A27677" s="28">
        <v>7906</v>
      </c>
      <c r="B27677" s="29" t="s">
        <v>216</v>
      </c>
      <c r="C27677" s="30">
        <v>43731</v>
      </c>
      <c r="D27677" s="31">
        <v>4.13</v>
      </c>
      <c r="E27677" s="31" t="s">
        <v>305</v>
      </c>
    </row>
    <row r="27678" spans="1:5" ht="15.75" x14ac:dyDescent="0.3">
      <c r="A27678" s="28">
        <v>1100</v>
      </c>
      <c r="B27678" s="29" t="s">
        <v>204</v>
      </c>
      <c r="C27678" s="30">
        <v>43731</v>
      </c>
      <c r="D27678" s="31">
        <v>1230.01</v>
      </c>
      <c r="E27678" s="31" t="s">
        <v>305</v>
      </c>
    </row>
    <row r="27679" spans="1:5" ht="15.75" x14ac:dyDescent="0.3">
      <c r="A27679" s="28">
        <v>1100</v>
      </c>
      <c r="B27679" s="29" t="s">
        <v>204</v>
      </c>
      <c r="C27679" s="30">
        <v>43731</v>
      </c>
      <c r="D27679" s="31">
        <v>5482.34</v>
      </c>
      <c r="E27679" s="31" t="s">
        <v>305</v>
      </c>
    </row>
    <row r="27680" spans="1:5" ht="15.75" x14ac:dyDescent="0.3">
      <c r="A27680" s="28">
        <v>7906</v>
      </c>
      <c r="B27680" s="29" t="s">
        <v>216</v>
      </c>
      <c r="C27680" s="30">
        <v>43731</v>
      </c>
      <c r="D27680" s="31">
        <v>4.9000000000000004</v>
      </c>
      <c r="E27680" s="31" t="s">
        <v>305</v>
      </c>
    </row>
    <row r="27681" spans="1:5" ht="15.75" x14ac:dyDescent="0.3">
      <c r="A27681" s="28">
        <v>2200</v>
      </c>
      <c r="B27681" s="29" t="s">
        <v>275</v>
      </c>
      <c r="C27681" s="30">
        <v>43731</v>
      </c>
      <c r="D27681" s="31" t="s">
        <v>305</v>
      </c>
      <c r="E27681" s="31">
        <v>105.6</v>
      </c>
    </row>
    <row r="27682" spans="1:5" ht="15.75" x14ac:dyDescent="0.3">
      <c r="A27682" s="28">
        <v>4014</v>
      </c>
      <c r="B27682" s="29" t="s">
        <v>273</v>
      </c>
      <c r="C27682" s="30">
        <v>43731</v>
      </c>
      <c r="D27682" s="31" t="s">
        <v>305</v>
      </c>
      <c r="E27682" s="31">
        <v>528</v>
      </c>
    </row>
    <row r="27683" spans="1:5" ht="15.75" x14ac:dyDescent="0.3">
      <c r="A27683" s="28">
        <v>4010</v>
      </c>
      <c r="B27683" s="29" t="s">
        <v>273</v>
      </c>
      <c r="C27683" s="30">
        <v>43731</v>
      </c>
      <c r="D27683" s="31" t="s">
        <v>305</v>
      </c>
      <c r="E27683" s="31">
        <v>2173.7199999999998</v>
      </c>
    </row>
    <row r="27684" spans="1:5" ht="15.75" x14ac:dyDescent="0.3">
      <c r="A27684" s="28">
        <v>1201</v>
      </c>
      <c r="B27684" s="29" t="s">
        <v>214</v>
      </c>
      <c r="C27684" s="30">
        <v>43731</v>
      </c>
      <c r="D27684" s="31">
        <v>15285.01</v>
      </c>
      <c r="E27684" s="31" t="s">
        <v>305</v>
      </c>
    </row>
    <row r="27685" spans="1:5" ht="15.75" x14ac:dyDescent="0.3">
      <c r="A27685" s="28">
        <v>2100</v>
      </c>
      <c r="B27685" s="29" t="s">
        <v>203</v>
      </c>
      <c r="C27685" s="30">
        <v>43731</v>
      </c>
      <c r="D27685" s="31" t="s">
        <v>305</v>
      </c>
      <c r="E27685" s="31">
        <v>3821.75</v>
      </c>
    </row>
    <row r="27686" spans="1:5" ht="15.75" x14ac:dyDescent="0.3">
      <c r="A27686" s="28">
        <v>1100</v>
      </c>
      <c r="B27686" s="29" t="s">
        <v>204</v>
      </c>
      <c r="C27686" s="30">
        <v>43731</v>
      </c>
      <c r="D27686" s="31">
        <v>99.55</v>
      </c>
      <c r="E27686" s="31" t="s">
        <v>305</v>
      </c>
    </row>
    <row r="27687" spans="1:5" ht="15.75" x14ac:dyDescent="0.3">
      <c r="A27687" s="28">
        <v>5000</v>
      </c>
      <c r="B27687" s="29" t="s">
        <v>234</v>
      </c>
      <c r="C27687" s="30">
        <v>43731</v>
      </c>
      <c r="D27687" s="31">
        <v>3607.2</v>
      </c>
      <c r="E27687" s="31" t="s">
        <v>305</v>
      </c>
    </row>
    <row r="27688" spans="1:5" ht="15.75" x14ac:dyDescent="0.3">
      <c r="A27688" s="28">
        <v>4002</v>
      </c>
      <c r="B27688" s="29" t="s">
        <v>255</v>
      </c>
      <c r="C27688" s="30">
        <v>43731</v>
      </c>
      <c r="D27688" s="31" t="s">
        <v>305</v>
      </c>
      <c r="E27688" s="31">
        <v>969.07</v>
      </c>
    </row>
    <row r="27689" spans="1:5" ht="15.75" x14ac:dyDescent="0.3">
      <c r="A27689" s="28">
        <v>1100</v>
      </c>
      <c r="B27689" s="29" t="s">
        <v>204</v>
      </c>
      <c r="C27689" s="30">
        <v>43731</v>
      </c>
      <c r="D27689" s="31" t="s">
        <v>305</v>
      </c>
      <c r="E27689" s="31">
        <v>3629.22</v>
      </c>
    </row>
    <row r="27690" spans="1:5" ht="15.75" x14ac:dyDescent="0.3">
      <c r="A27690" s="28">
        <v>4010</v>
      </c>
      <c r="B27690" s="29" t="s">
        <v>273</v>
      </c>
      <c r="C27690" s="30">
        <v>43731</v>
      </c>
      <c r="D27690" s="31" t="s">
        <v>305</v>
      </c>
      <c r="E27690" s="31">
        <v>1789.07</v>
      </c>
    </row>
    <row r="27691" spans="1:5" ht="15.75" x14ac:dyDescent="0.3">
      <c r="A27691" s="28">
        <v>7906</v>
      </c>
      <c r="B27691" s="29" t="s">
        <v>216</v>
      </c>
      <c r="C27691" s="30">
        <v>43731</v>
      </c>
      <c r="D27691" s="31">
        <v>0.28000000000000003</v>
      </c>
      <c r="E27691" s="31" t="s">
        <v>305</v>
      </c>
    </row>
    <row r="27692" spans="1:5" ht="15.75" x14ac:dyDescent="0.3">
      <c r="A27692" s="28">
        <v>2201</v>
      </c>
      <c r="B27692" s="29" t="s">
        <v>260</v>
      </c>
      <c r="C27692" s="30">
        <v>43731</v>
      </c>
      <c r="D27692" s="31">
        <v>721.44</v>
      </c>
      <c r="E27692" s="31" t="s">
        <v>305</v>
      </c>
    </row>
    <row r="27693" spans="1:5" ht="15.75" x14ac:dyDescent="0.3">
      <c r="A27693" s="28">
        <v>1100</v>
      </c>
      <c r="B27693" s="29" t="s">
        <v>204</v>
      </c>
      <c r="C27693" s="30">
        <v>43731</v>
      </c>
      <c r="D27693" s="31">
        <v>724.57</v>
      </c>
      <c r="E27693" s="31" t="s">
        <v>305</v>
      </c>
    </row>
    <row r="27694" spans="1:5" ht="15.75" x14ac:dyDescent="0.3">
      <c r="A27694" s="28">
        <v>1100</v>
      </c>
      <c r="B27694" s="29" t="s">
        <v>204</v>
      </c>
      <c r="C27694" s="30">
        <v>43731</v>
      </c>
      <c r="D27694" s="31" t="s">
        <v>305</v>
      </c>
      <c r="E27694" s="31">
        <v>60.07</v>
      </c>
    </row>
    <row r="27695" spans="1:5" ht="15.75" x14ac:dyDescent="0.3">
      <c r="A27695" s="28">
        <v>2201</v>
      </c>
      <c r="B27695" s="29" t="s">
        <v>260</v>
      </c>
      <c r="C27695" s="30">
        <v>43731</v>
      </c>
      <c r="D27695" s="31">
        <v>33.799999999999997</v>
      </c>
      <c r="E27695" s="31" t="s">
        <v>305</v>
      </c>
    </row>
    <row r="27696" spans="1:5" ht="15.75" x14ac:dyDescent="0.3">
      <c r="A27696" s="28">
        <v>5100</v>
      </c>
      <c r="B27696" s="29" t="s">
        <v>196</v>
      </c>
      <c r="C27696" s="30">
        <v>43731</v>
      </c>
      <c r="D27696" s="31">
        <v>158</v>
      </c>
      <c r="E27696" s="31" t="s">
        <v>305</v>
      </c>
    </row>
    <row r="27697" spans="1:5" ht="15.75" x14ac:dyDescent="0.3">
      <c r="A27697" s="28">
        <v>7906</v>
      </c>
      <c r="B27697" s="29" t="s">
        <v>216</v>
      </c>
      <c r="C27697" s="30">
        <v>43731</v>
      </c>
      <c r="D27697" s="31">
        <v>60.07</v>
      </c>
      <c r="E27697" s="31" t="s">
        <v>305</v>
      </c>
    </row>
    <row r="27698" spans="1:5" ht="15.75" x14ac:dyDescent="0.3">
      <c r="A27698" s="28">
        <v>5100</v>
      </c>
      <c r="B27698" s="29" t="s">
        <v>196</v>
      </c>
      <c r="C27698" s="30">
        <v>43731</v>
      </c>
      <c r="D27698" s="31">
        <v>169</v>
      </c>
      <c r="E27698" s="31" t="s">
        <v>305</v>
      </c>
    </row>
    <row r="27699" spans="1:5" ht="15.75" x14ac:dyDescent="0.3">
      <c r="A27699" s="28">
        <v>4008</v>
      </c>
      <c r="B27699" s="29" t="s">
        <v>273</v>
      </c>
      <c r="C27699" s="30">
        <v>43731</v>
      </c>
      <c r="D27699" s="31">
        <v>5482.34</v>
      </c>
      <c r="E27699" s="31" t="s">
        <v>305</v>
      </c>
    </row>
    <row r="27700" spans="1:5" ht="15.75" x14ac:dyDescent="0.3">
      <c r="A27700" s="28">
        <v>4010</v>
      </c>
      <c r="B27700" s="29" t="s">
        <v>273</v>
      </c>
      <c r="C27700" s="30">
        <v>43731</v>
      </c>
      <c r="D27700" s="31" t="s">
        <v>305</v>
      </c>
      <c r="E27700" s="31">
        <v>1610.16</v>
      </c>
    </row>
    <row r="27701" spans="1:5" ht="15.75" x14ac:dyDescent="0.3">
      <c r="A27701" s="28">
        <v>7906</v>
      </c>
      <c r="B27701" s="29" t="s">
        <v>216</v>
      </c>
      <c r="C27701" s="30">
        <v>43731</v>
      </c>
      <c r="D27701" s="31">
        <v>10.7</v>
      </c>
      <c r="E27701" s="31" t="s">
        <v>305</v>
      </c>
    </row>
    <row r="27702" spans="1:5" ht="15.75" x14ac:dyDescent="0.3">
      <c r="A27702" s="28">
        <v>1100</v>
      </c>
      <c r="B27702" s="29" t="s">
        <v>204</v>
      </c>
      <c r="C27702" s="30">
        <v>43731</v>
      </c>
      <c r="D27702" s="31">
        <v>969.07</v>
      </c>
      <c r="E27702" s="31" t="s">
        <v>305</v>
      </c>
    </row>
    <row r="27703" spans="1:5" ht="15.75" x14ac:dyDescent="0.3">
      <c r="A27703" s="28">
        <v>1201</v>
      </c>
      <c r="B27703" s="29" t="s">
        <v>214</v>
      </c>
      <c r="C27703" s="30">
        <v>43731</v>
      </c>
      <c r="D27703" s="31">
        <v>3629.22</v>
      </c>
      <c r="E27703" s="31" t="s">
        <v>305</v>
      </c>
    </row>
    <row r="27704" spans="1:5" ht="15.75" x14ac:dyDescent="0.3">
      <c r="A27704" s="28">
        <v>1100</v>
      </c>
      <c r="B27704" s="29" t="s">
        <v>204</v>
      </c>
      <c r="C27704" s="30">
        <v>43731</v>
      </c>
      <c r="D27704" s="31" t="s">
        <v>305</v>
      </c>
      <c r="E27704" s="31">
        <v>0.19</v>
      </c>
    </row>
    <row r="27705" spans="1:5" ht="15.75" x14ac:dyDescent="0.3">
      <c r="A27705" s="28">
        <v>1100</v>
      </c>
      <c r="B27705" s="29" t="s">
        <v>204</v>
      </c>
      <c r="C27705" s="30">
        <v>43731</v>
      </c>
      <c r="D27705" s="31" t="s">
        <v>305</v>
      </c>
      <c r="E27705" s="31">
        <v>2261.52</v>
      </c>
    </row>
    <row r="27706" spans="1:5" ht="15.75" x14ac:dyDescent="0.3">
      <c r="A27706" s="28">
        <v>1201</v>
      </c>
      <c r="B27706" s="29" t="s">
        <v>214</v>
      </c>
      <c r="C27706" s="30">
        <v>43731</v>
      </c>
      <c r="D27706" s="31">
        <v>2261.52</v>
      </c>
      <c r="E27706" s="31" t="s">
        <v>305</v>
      </c>
    </row>
    <row r="27707" spans="1:5" ht="15.75" x14ac:dyDescent="0.3">
      <c r="A27707" s="28">
        <v>2201</v>
      </c>
      <c r="B27707" s="29" t="s">
        <v>260</v>
      </c>
      <c r="C27707" s="30">
        <v>43731</v>
      </c>
      <c r="D27707" s="31">
        <v>4</v>
      </c>
      <c r="E27707" s="31" t="s">
        <v>305</v>
      </c>
    </row>
    <row r="27708" spans="1:5" ht="15.75" x14ac:dyDescent="0.3">
      <c r="A27708" s="28">
        <v>7400</v>
      </c>
      <c r="B27708" s="29" t="s">
        <v>293</v>
      </c>
      <c r="C27708" s="30">
        <v>43731</v>
      </c>
      <c r="D27708" s="31">
        <v>1</v>
      </c>
      <c r="E27708" s="31" t="s">
        <v>305</v>
      </c>
    </row>
    <row r="27709" spans="1:5" ht="15.75" x14ac:dyDescent="0.3">
      <c r="A27709" s="28">
        <v>7906</v>
      </c>
      <c r="B27709" s="29" t="s">
        <v>216</v>
      </c>
      <c r="C27709" s="30">
        <v>43731</v>
      </c>
      <c r="D27709" s="31">
        <v>0.19</v>
      </c>
      <c r="E27709" s="31" t="s">
        <v>305</v>
      </c>
    </row>
    <row r="27710" spans="1:5" ht="15.75" x14ac:dyDescent="0.3">
      <c r="A27710" s="28">
        <v>1100</v>
      </c>
      <c r="B27710" s="29" t="s">
        <v>204</v>
      </c>
      <c r="C27710" s="30">
        <v>43731</v>
      </c>
      <c r="D27710" s="31">
        <v>1610.16</v>
      </c>
      <c r="E27710" s="31" t="s">
        <v>305</v>
      </c>
    </row>
    <row r="27711" spans="1:5" ht="15.75" x14ac:dyDescent="0.3">
      <c r="A27711" s="28">
        <v>1100</v>
      </c>
      <c r="B27711" s="29" t="s">
        <v>204</v>
      </c>
      <c r="C27711" s="30">
        <v>43731</v>
      </c>
      <c r="D27711" s="31">
        <v>489.76</v>
      </c>
      <c r="E27711" s="31" t="s">
        <v>305</v>
      </c>
    </row>
    <row r="27712" spans="1:5" ht="15.75" x14ac:dyDescent="0.3">
      <c r="A27712" s="28">
        <v>5000</v>
      </c>
      <c r="B27712" s="29" t="s">
        <v>234</v>
      </c>
      <c r="C27712" s="30">
        <v>43731</v>
      </c>
      <c r="D27712" s="31">
        <v>1714</v>
      </c>
      <c r="E27712" s="31" t="s">
        <v>305</v>
      </c>
    </row>
    <row r="27713" spans="1:5" ht="15.75" x14ac:dyDescent="0.3">
      <c r="A27713" s="28">
        <v>2201</v>
      </c>
      <c r="B27713" s="29" t="s">
        <v>260</v>
      </c>
      <c r="C27713" s="30">
        <v>43731</v>
      </c>
      <c r="D27713" s="31">
        <v>141.56</v>
      </c>
      <c r="E27713" s="31" t="s">
        <v>305</v>
      </c>
    </row>
    <row r="27714" spans="1:5" ht="15.75" x14ac:dyDescent="0.3">
      <c r="A27714" s="28">
        <v>2200</v>
      </c>
      <c r="B27714" s="29" t="s">
        <v>275</v>
      </c>
      <c r="C27714" s="30">
        <v>43731</v>
      </c>
      <c r="D27714" s="31" t="s">
        <v>305</v>
      </c>
      <c r="E27714" s="31">
        <v>28.8</v>
      </c>
    </row>
    <row r="27715" spans="1:5" ht="15.75" x14ac:dyDescent="0.3">
      <c r="A27715" s="28">
        <v>2100</v>
      </c>
      <c r="B27715" s="29" t="s">
        <v>203</v>
      </c>
      <c r="C27715" s="30">
        <v>43731</v>
      </c>
      <c r="D27715" s="31" t="s">
        <v>305</v>
      </c>
      <c r="E27715" s="31">
        <v>189.6</v>
      </c>
    </row>
    <row r="27716" spans="1:5" ht="15.75" x14ac:dyDescent="0.3">
      <c r="A27716" s="28">
        <v>7301</v>
      </c>
      <c r="B27716" s="29" t="s">
        <v>267</v>
      </c>
      <c r="C27716" s="30">
        <v>43733</v>
      </c>
      <c r="D27716" s="31">
        <v>95</v>
      </c>
      <c r="E27716" s="31" t="s">
        <v>305</v>
      </c>
    </row>
    <row r="27717" spans="1:5" ht="15.75" x14ac:dyDescent="0.3">
      <c r="A27717" s="28">
        <v>2100</v>
      </c>
      <c r="B27717" s="29" t="s">
        <v>203</v>
      </c>
      <c r="C27717" s="30">
        <v>43733</v>
      </c>
      <c r="D27717" s="31" t="s">
        <v>305</v>
      </c>
      <c r="E27717" s="31">
        <v>95</v>
      </c>
    </row>
    <row r="27718" spans="1:5" ht="15.75" x14ac:dyDescent="0.3">
      <c r="A27718" s="28">
        <v>7305</v>
      </c>
      <c r="B27718" s="29" t="s">
        <v>298</v>
      </c>
      <c r="C27718" s="30">
        <v>43734</v>
      </c>
      <c r="D27718" s="31">
        <v>6</v>
      </c>
      <c r="E27718" s="31" t="s">
        <v>305</v>
      </c>
    </row>
    <row r="27719" spans="1:5" ht="15.75" x14ac:dyDescent="0.3">
      <c r="A27719" s="28">
        <v>4007</v>
      </c>
      <c r="B27719" s="29" t="s">
        <v>273</v>
      </c>
      <c r="C27719" s="30">
        <v>43734</v>
      </c>
      <c r="D27719" s="31" t="s">
        <v>305</v>
      </c>
      <c r="E27719" s="31">
        <v>33.5</v>
      </c>
    </row>
    <row r="27720" spans="1:5" ht="15.75" x14ac:dyDescent="0.3">
      <c r="A27720" s="28">
        <v>2100</v>
      </c>
      <c r="B27720" s="29" t="s">
        <v>203</v>
      </c>
      <c r="C27720" s="30">
        <v>43734</v>
      </c>
      <c r="D27720" s="31" t="s">
        <v>305</v>
      </c>
      <c r="E27720" s="31">
        <v>833.39</v>
      </c>
    </row>
    <row r="27721" spans="1:5" ht="15.75" x14ac:dyDescent="0.3">
      <c r="A27721" s="28">
        <v>1100</v>
      </c>
      <c r="B27721" s="29" t="s">
        <v>204</v>
      </c>
      <c r="C27721" s="30">
        <v>43734</v>
      </c>
      <c r="D27721" s="31">
        <v>265.5</v>
      </c>
      <c r="E27721" s="31" t="s">
        <v>305</v>
      </c>
    </row>
    <row r="27722" spans="1:5" ht="15.75" x14ac:dyDescent="0.3">
      <c r="A27722" s="28">
        <v>2201</v>
      </c>
      <c r="B27722" s="29" t="s">
        <v>260</v>
      </c>
      <c r="C27722" s="30">
        <v>43734</v>
      </c>
      <c r="D27722" s="31">
        <v>33.07</v>
      </c>
      <c r="E27722" s="31" t="s">
        <v>305</v>
      </c>
    </row>
    <row r="27723" spans="1:5" ht="15.75" x14ac:dyDescent="0.3">
      <c r="A27723" s="28">
        <v>4007</v>
      </c>
      <c r="B27723" s="29" t="s">
        <v>273</v>
      </c>
      <c r="C27723" s="30">
        <v>43734</v>
      </c>
      <c r="D27723" s="31" t="s">
        <v>305</v>
      </c>
      <c r="E27723" s="31">
        <v>50.25</v>
      </c>
    </row>
    <row r="27724" spans="1:5" ht="15.75" x14ac:dyDescent="0.3">
      <c r="A27724" s="28">
        <v>2200</v>
      </c>
      <c r="B27724" s="29" t="s">
        <v>275</v>
      </c>
      <c r="C27724" s="30">
        <v>43734</v>
      </c>
      <c r="D27724" s="31" t="s">
        <v>305</v>
      </c>
      <c r="E27724" s="31">
        <v>6.7</v>
      </c>
    </row>
    <row r="27725" spans="1:5" ht="15.75" x14ac:dyDescent="0.3">
      <c r="A27725" s="28">
        <v>1100</v>
      </c>
      <c r="B27725" s="29" t="s">
        <v>204</v>
      </c>
      <c r="C27725" s="30">
        <v>43734</v>
      </c>
      <c r="D27725" s="31">
        <v>189.6</v>
      </c>
      <c r="E27725" s="31" t="s">
        <v>305</v>
      </c>
    </row>
    <row r="27726" spans="1:5" ht="15.75" x14ac:dyDescent="0.3">
      <c r="A27726" s="28">
        <v>4008</v>
      </c>
      <c r="B27726" s="29" t="s">
        <v>273</v>
      </c>
      <c r="C27726" s="30">
        <v>43734</v>
      </c>
      <c r="D27726" s="31" t="s">
        <v>305</v>
      </c>
      <c r="E27726" s="31">
        <v>1662.5</v>
      </c>
    </row>
    <row r="27727" spans="1:5" ht="15.75" x14ac:dyDescent="0.3">
      <c r="A27727" s="28">
        <v>1100</v>
      </c>
      <c r="B27727" s="29" t="s">
        <v>204</v>
      </c>
      <c r="C27727" s="30">
        <v>43734</v>
      </c>
      <c r="D27727" s="31">
        <v>40.200000000000003</v>
      </c>
      <c r="E27727" s="31" t="s">
        <v>305</v>
      </c>
    </row>
    <row r="27728" spans="1:5" ht="15.75" x14ac:dyDescent="0.3">
      <c r="A27728" s="28">
        <v>2100</v>
      </c>
      <c r="B27728" s="29" t="s">
        <v>203</v>
      </c>
      <c r="C27728" s="30">
        <v>43734</v>
      </c>
      <c r="D27728" s="31" t="s">
        <v>305</v>
      </c>
      <c r="E27728" s="31">
        <v>1330</v>
      </c>
    </row>
    <row r="27729" spans="1:5" ht="15.75" x14ac:dyDescent="0.3">
      <c r="A27729" s="28">
        <v>7906</v>
      </c>
      <c r="B27729" s="29" t="s">
        <v>216</v>
      </c>
      <c r="C27729" s="30">
        <v>43734</v>
      </c>
      <c r="D27729" s="31">
        <v>3.5</v>
      </c>
      <c r="E27729" s="31" t="s">
        <v>305</v>
      </c>
    </row>
    <row r="27730" spans="1:5" ht="15.75" x14ac:dyDescent="0.3">
      <c r="A27730" s="28">
        <v>2201</v>
      </c>
      <c r="B27730" s="29" t="s">
        <v>260</v>
      </c>
      <c r="C27730" s="30">
        <v>43734</v>
      </c>
      <c r="D27730" s="31">
        <v>11.6</v>
      </c>
      <c r="E27730" s="31" t="s">
        <v>305</v>
      </c>
    </row>
    <row r="27731" spans="1:5" ht="15.75" x14ac:dyDescent="0.3">
      <c r="A27731" s="28">
        <v>2200</v>
      </c>
      <c r="B27731" s="29" t="s">
        <v>275</v>
      </c>
      <c r="C27731" s="30">
        <v>43734</v>
      </c>
      <c r="D27731" s="31" t="s">
        <v>305</v>
      </c>
      <c r="E27731" s="31">
        <v>44.25</v>
      </c>
    </row>
    <row r="27732" spans="1:5" ht="15.75" x14ac:dyDescent="0.3">
      <c r="A27732" s="28">
        <v>8205</v>
      </c>
      <c r="B27732" s="29" t="s">
        <v>264</v>
      </c>
      <c r="C27732" s="30">
        <v>43734</v>
      </c>
      <c r="D27732" s="31">
        <v>5.3</v>
      </c>
      <c r="E27732" s="31" t="s">
        <v>305</v>
      </c>
    </row>
    <row r="27733" spans="1:5" ht="15.75" x14ac:dyDescent="0.3">
      <c r="A27733" s="28">
        <v>2201</v>
      </c>
      <c r="B27733" s="29" t="s">
        <v>260</v>
      </c>
      <c r="C27733" s="30">
        <v>43734</v>
      </c>
      <c r="D27733" s="31">
        <v>10</v>
      </c>
      <c r="E27733" s="31" t="s">
        <v>305</v>
      </c>
    </row>
    <row r="27734" spans="1:5" ht="15.75" x14ac:dyDescent="0.3">
      <c r="A27734" s="28">
        <v>5000</v>
      </c>
      <c r="B27734" s="29" t="s">
        <v>234</v>
      </c>
      <c r="C27734" s="30">
        <v>43734</v>
      </c>
      <c r="D27734" s="31">
        <v>671.95</v>
      </c>
      <c r="E27734" s="31" t="s">
        <v>305</v>
      </c>
    </row>
    <row r="27735" spans="1:5" ht="15.75" x14ac:dyDescent="0.3">
      <c r="A27735" s="28">
        <v>4009</v>
      </c>
      <c r="B27735" s="29" t="s">
        <v>273</v>
      </c>
      <c r="C27735" s="30">
        <v>43734</v>
      </c>
      <c r="D27735" s="31" t="s">
        <v>305</v>
      </c>
      <c r="E27735" s="31">
        <v>230</v>
      </c>
    </row>
    <row r="27736" spans="1:5" ht="15.75" x14ac:dyDescent="0.3">
      <c r="A27736" s="28">
        <v>5001</v>
      </c>
      <c r="B27736" s="29" t="s">
        <v>233</v>
      </c>
      <c r="C27736" s="30">
        <v>43734</v>
      </c>
      <c r="D27736" s="31">
        <v>833.39</v>
      </c>
      <c r="E27736" s="31" t="s">
        <v>305</v>
      </c>
    </row>
    <row r="27737" spans="1:5" ht="15.75" x14ac:dyDescent="0.3">
      <c r="A27737" s="28">
        <v>1100</v>
      </c>
      <c r="B27737" s="29" t="s">
        <v>204</v>
      </c>
      <c r="C27737" s="30">
        <v>43734</v>
      </c>
      <c r="D27737" s="31">
        <v>40.200000000000003</v>
      </c>
      <c r="E27737" s="31" t="s">
        <v>305</v>
      </c>
    </row>
    <row r="27738" spans="1:5" ht="15.75" x14ac:dyDescent="0.3">
      <c r="A27738" s="28">
        <v>4009</v>
      </c>
      <c r="B27738" s="29" t="s">
        <v>273</v>
      </c>
      <c r="C27738" s="30">
        <v>43734</v>
      </c>
      <c r="D27738" s="31" t="s">
        <v>305</v>
      </c>
      <c r="E27738" s="31">
        <v>375</v>
      </c>
    </row>
    <row r="27739" spans="1:5" ht="15.75" x14ac:dyDescent="0.3">
      <c r="A27739" s="28">
        <v>1100</v>
      </c>
      <c r="B27739" s="29" t="s">
        <v>204</v>
      </c>
      <c r="C27739" s="30">
        <v>43734</v>
      </c>
      <c r="D27739" s="31" t="s">
        <v>305</v>
      </c>
      <c r="E27739" s="31">
        <v>12655.12</v>
      </c>
    </row>
    <row r="27740" spans="1:5" ht="15.75" x14ac:dyDescent="0.3">
      <c r="A27740" s="28">
        <v>2100</v>
      </c>
      <c r="B27740" s="29" t="s">
        <v>203</v>
      </c>
      <c r="C27740" s="30">
        <v>43734</v>
      </c>
      <c r="D27740" s="31" t="s">
        <v>305</v>
      </c>
      <c r="E27740" s="31">
        <v>5905.62</v>
      </c>
    </row>
    <row r="27741" spans="1:5" ht="15.75" x14ac:dyDescent="0.3">
      <c r="A27741" s="28">
        <v>7906</v>
      </c>
      <c r="B27741" s="29" t="s">
        <v>216</v>
      </c>
      <c r="C27741" s="30">
        <v>43734</v>
      </c>
      <c r="D27741" s="31">
        <v>0.98</v>
      </c>
      <c r="E27741" s="31" t="s">
        <v>305</v>
      </c>
    </row>
    <row r="27742" spans="1:5" ht="15.75" x14ac:dyDescent="0.3">
      <c r="A27742" s="28">
        <v>4009</v>
      </c>
      <c r="B27742" s="29" t="s">
        <v>273</v>
      </c>
      <c r="C27742" s="30">
        <v>43734</v>
      </c>
      <c r="D27742" s="31" t="s">
        <v>305</v>
      </c>
      <c r="E27742" s="31">
        <v>221.25</v>
      </c>
    </row>
    <row r="27743" spans="1:5" ht="15.75" x14ac:dyDescent="0.3">
      <c r="A27743" s="28">
        <v>2200</v>
      </c>
      <c r="B27743" s="29" t="s">
        <v>275</v>
      </c>
      <c r="C27743" s="30">
        <v>43734</v>
      </c>
      <c r="D27743" s="31" t="s">
        <v>305</v>
      </c>
      <c r="E27743" s="31">
        <v>6.7</v>
      </c>
    </row>
    <row r="27744" spans="1:5" ht="15.75" x14ac:dyDescent="0.3">
      <c r="A27744" s="28">
        <v>2200</v>
      </c>
      <c r="B27744" s="29" t="s">
        <v>275</v>
      </c>
      <c r="C27744" s="30">
        <v>43734</v>
      </c>
      <c r="D27744" s="31" t="s">
        <v>305</v>
      </c>
      <c r="E27744" s="31">
        <v>10.050000000000001</v>
      </c>
    </row>
    <row r="27745" spans="1:5" ht="15.75" x14ac:dyDescent="0.3">
      <c r="A27745" s="28">
        <v>5100</v>
      </c>
      <c r="B27745" s="29" t="s">
        <v>196</v>
      </c>
      <c r="C27745" s="30">
        <v>43734</v>
      </c>
      <c r="D27745" s="31">
        <v>1330</v>
      </c>
      <c r="E27745" s="31" t="s">
        <v>305</v>
      </c>
    </row>
    <row r="27746" spans="1:5" ht="15.75" x14ac:dyDescent="0.3">
      <c r="A27746" s="28">
        <v>4009</v>
      </c>
      <c r="B27746" s="29" t="s">
        <v>273</v>
      </c>
      <c r="C27746" s="30">
        <v>43734</v>
      </c>
      <c r="D27746" s="31" t="s">
        <v>305</v>
      </c>
      <c r="E27746" s="31">
        <v>283.75</v>
      </c>
    </row>
    <row r="27747" spans="1:5" ht="15.75" x14ac:dyDescent="0.3">
      <c r="A27747" s="28">
        <v>2200</v>
      </c>
      <c r="B27747" s="29" t="s">
        <v>275</v>
      </c>
      <c r="C27747" s="30">
        <v>43734</v>
      </c>
      <c r="D27747" s="31" t="s">
        <v>305</v>
      </c>
      <c r="E27747" s="31">
        <v>10.050000000000001</v>
      </c>
    </row>
    <row r="27748" spans="1:5" ht="15.75" x14ac:dyDescent="0.3">
      <c r="A27748" s="28">
        <v>4009</v>
      </c>
      <c r="B27748" s="29" t="s">
        <v>273</v>
      </c>
      <c r="C27748" s="30">
        <v>43734</v>
      </c>
      <c r="D27748" s="31" t="s">
        <v>305</v>
      </c>
      <c r="E27748" s="31">
        <v>512.29999999999995</v>
      </c>
    </row>
    <row r="27749" spans="1:5" ht="15.75" x14ac:dyDescent="0.3">
      <c r="A27749" s="28">
        <v>1100</v>
      </c>
      <c r="B27749" s="29" t="s">
        <v>204</v>
      </c>
      <c r="C27749" s="30">
        <v>43734</v>
      </c>
      <c r="D27749" s="31">
        <v>294</v>
      </c>
      <c r="E27749" s="31" t="s">
        <v>305</v>
      </c>
    </row>
    <row r="27750" spans="1:5" ht="15.75" x14ac:dyDescent="0.3">
      <c r="A27750" s="28">
        <v>2200</v>
      </c>
      <c r="B27750" s="29" t="s">
        <v>275</v>
      </c>
      <c r="C27750" s="30">
        <v>43734</v>
      </c>
      <c r="D27750" s="31" t="s">
        <v>305</v>
      </c>
      <c r="E27750" s="31">
        <v>56.75</v>
      </c>
    </row>
    <row r="27751" spans="1:5" ht="15.75" x14ac:dyDescent="0.3">
      <c r="A27751" s="28">
        <v>1100</v>
      </c>
      <c r="B27751" s="29" t="s">
        <v>204</v>
      </c>
      <c r="C27751" s="30">
        <v>43734</v>
      </c>
      <c r="D27751" s="31">
        <v>120.6</v>
      </c>
      <c r="E27751" s="31" t="s">
        <v>305</v>
      </c>
    </row>
    <row r="27752" spans="1:5" ht="15.75" x14ac:dyDescent="0.3">
      <c r="A27752" s="28">
        <v>5000</v>
      </c>
      <c r="B27752" s="29" t="s">
        <v>234</v>
      </c>
      <c r="C27752" s="30">
        <v>43734</v>
      </c>
      <c r="D27752" s="31">
        <v>57.99</v>
      </c>
      <c r="E27752" s="31" t="s">
        <v>305</v>
      </c>
    </row>
    <row r="27753" spans="1:5" ht="15.75" x14ac:dyDescent="0.3">
      <c r="A27753" s="28">
        <v>1200</v>
      </c>
      <c r="B27753" s="29" t="s">
        <v>221</v>
      </c>
      <c r="C27753" s="30">
        <v>43734</v>
      </c>
      <c r="D27753" s="31" t="s">
        <v>305</v>
      </c>
      <c r="E27753" s="31">
        <v>6</v>
      </c>
    </row>
    <row r="27754" spans="1:5" ht="15.75" x14ac:dyDescent="0.3">
      <c r="A27754" s="28">
        <v>2201</v>
      </c>
      <c r="B27754" s="29" t="s">
        <v>260</v>
      </c>
      <c r="C27754" s="30">
        <v>43734</v>
      </c>
      <c r="D27754" s="31">
        <v>765.07</v>
      </c>
      <c r="E27754" s="31" t="s">
        <v>305</v>
      </c>
    </row>
    <row r="27755" spans="1:5" ht="15.75" x14ac:dyDescent="0.3">
      <c r="A27755" s="28">
        <v>2200</v>
      </c>
      <c r="B27755" s="29" t="s">
        <v>275</v>
      </c>
      <c r="C27755" s="30">
        <v>43734</v>
      </c>
      <c r="D27755" s="31" t="s">
        <v>305</v>
      </c>
      <c r="E27755" s="31">
        <v>10.050000000000001</v>
      </c>
    </row>
    <row r="27756" spans="1:5" ht="15.75" x14ac:dyDescent="0.3">
      <c r="A27756" s="28">
        <v>1100</v>
      </c>
      <c r="B27756" s="29" t="s">
        <v>204</v>
      </c>
      <c r="C27756" s="30">
        <v>43734</v>
      </c>
      <c r="D27756" s="31">
        <v>340.5</v>
      </c>
      <c r="E27756" s="31" t="s">
        <v>305</v>
      </c>
    </row>
    <row r="27757" spans="1:5" ht="15.75" x14ac:dyDescent="0.3">
      <c r="A27757" s="28">
        <v>1200</v>
      </c>
      <c r="B27757" s="29" t="s">
        <v>221</v>
      </c>
      <c r="C27757" s="30">
        <v>43734</v>
      </c>
      <c r="D27757" s="31" t="s">
        <v>305</v>
      </c>
      <c r="E27757" s="31">
        <v>172.27</v>
      </c>
    </row>
    <row r="27758" spans="1:5" ht="15.75" x14ac:dyDescent="0.3">
      <c r="A27758" s="28">
        <v>2200</v>
      </c>
      <c r="B27758" s="29" t="s">
        <v>275</v>
      </c>
      <c r="C27758" s="30">
        <v>43734</v>
      </c>
      <c r="D27758" s="31" t="s">
        <v>305</v>
      </c>
      <c r="E27758" s="31">
        <v>10.050000000000001</v>
      </c>
    </row>
    <row r="27759" spans="1:5" ht="15.75" x14ac:dyDescent="0.3">
      <c r="A27759" s="28">
        <v>1100</v>
      </c>
      <c r="B27759" s="29" t="s">
        <v>204</v>
      </c>
      <c r="C27759" s="30">
        <v>43734</v>
      </c>
      <c r="D27759" s="31">
        <v>60.3</v>
      </c>
      <c r="E27759" s="31" t="s">
        <v>305</v>
      </c>
    </row>
    <row r="27760" spans="1:5" ht="15.75" x14ac:dyDescent="0.3">
      <c r="A27760" s="28">
        <v>1201</v>
      </c>
      <c r="B27760" s="29" t="s">
        <v>214</v>
      </c>
      <c r="C27760" s="30">
        <v>43734</v>
      </c>
      <c r="D27760" s="31">
        <v>3632.26</v>
      </c>
      <c r="E27760" s="31" t="s">
        <v>305</v>
      </c>
    </row>
    <row r="27761" spans="1:5" ht="15.75" x14ac:dyDescent="0.3">
      <c r="A27761" s="28">
        <v>1100</v>
      </c>
      <c r="B27761" s="29" t="s">
        <v>204</v>
      </c>
      <c r="C27761" s="30">
        <v>43734</v>
      </c>
      <c r="D27761" s="31">
        <v>222</v>
      </c>
      <c r="E27761" s="31" t="s">
        <v>305</v>
      </c>
    </row>
    <row r="27762" spans="1:5" ht="15.75" x14ac:dyDescent="0.3">
      <c r="A27762" s="28">
        <v>1100</v>
      </c>
      <c r="B27762" s="29" t="s">
        <v>204</v>
      </c>
      <c r="C27762" s="30">
        <v>43734</v>
      </c>
      <c r="D27762" s="31" t="s">
        <v>305</v>
      </c>
      <c r="E27762" s="31">
        <v>3.5</v>
      </c>
    </row>
    <row r="27763" spans="1:5" ht="15.75" x14ac:dyDescent="0.3">
      <c r="A27763" s="28">
        <v>1100</v>
      </c>
      <c r="B27763" s="29" t="s">
        <v>204</v>
      </c>
      <c r="C27763" s="30">
        <v>43734</v>
      </c>
      <c r="D27763" s="31">
        <v>276</v>
      </c>
      <c r="E27763" s="31" t="s">
        <v>305</v>
      </c>
    </row>
    <row r="27764" spans="1:5" ht="15.75" x14ac:dyDescent="0.3">
      <c r="A27764" s="28">
        <v>4007</v>
      </c>
      <c r="B27764" s="29" t="s">
        <v>273</v>
      </c>
      <c r="C27764" s="30">
        <v>43734</v>
      </c>
      <c r="D27764" s="31" t="s">
        <v>305</v>
      </c>
      <c r="E27764" s="31">
        <v>50.25</v>
      </c>
    </row>
    <row r="27765" spans="1:5" ht="15.75" x14ac:dyDescent="0.3">
      <c r="A27765" s="28">
        <v>1200</v>
      </c>
      <c r="B27765" s="29" t="s">
        <v>221</v>
      </c>
      <c r="C27765" s="30">
        <v>43734</v>
      </c>
      <c r="D27765" s="31" t="s">
        <v>305</v>
      </c>
      <c r="E27765" s="31">
        <v>356.57</v>
      </c>
    </row>
    <row r="27766" spans="1:5" ht="15.75" x14ac:dyDescent="0.3">
      <c r="A27766" s="28">
        <v>2200</v>
      </c>
      <c r="B27766" s="29" t="s">
        <v>275</v>
      </c>
      <c r="C27766" s="30">
        <v>43734</v>
      </c>
      <c r="D27766" s="31" t="s">
        <v>305</v>
      </c>
      <c r="E27766" s="31">
        <v>31.6</v>
      </c>
    </row>
    <row r="27767" spans="1:5" ht="15.75" x14ac:dyDescent="0.3">
      <c r="A27767" s="28">
        <v>2100</v>
      </c>
      <c r="B27767" s="29" t="s">
        <v>203</v>
      </c>
      <c r="C27767" s="30">
        <v>43734</v>
      </c>
      <c r="D27767" s="31">
        <v>172.27</v>
      </c>
      <c r="E27767" s="31" t="s">
        <v>305</v>
      </c>
    </row>
    <row r="27768" spans="1:5" ht="15.75" x14ac:dyDescent="0.3">
      <c r="A27768" s="28">
        <v>2200</v>
      </c>
      <c r="B27768" s="29" t="s">
        <v>275</v>
      </c>
      <c r="C27768" s="30">
        <v>43734</v>
      </c>
      <c r="D27768" s="31" t="s">
        <v>305</v>
      </c>
      <c r="E27768" s="31">
        <v>332.5</v>
      </c>
    </row>
    <row r="27769" spans="1:5" ht="15.75" x14ac:dyDescent="0.3">
      <c r="A27769" s="28">
        <v>5000</v>
      </c>
      <c r="B27769" s="29" t="s">
        <v>234</v>
      </c>
      <c r="C27769" s="30">
        <v>43734</v>
      </c>
      <c r="D27769" s="31">
        <v>4921.3500000000004</v>
      </c>
      <c r="E27769" s="31" t="s">
        <v>305</v>
      </c>
    </row>
    <row r="27770" spans="1:5" ht="15.75" x14ac:dyDescent="0.3">
      <c r="A27770" s="28">
        <v>1100</v>
      </c>
      <c r="B27770" s="29" t="s">
        <v>204</v>
      </c>
      <c r="C27770" s="30">
        <v>43734</v>
      </c>
      <c r="D27770" s="31">
        <v>1995</v>
      </c>
      <c r="E27770" s="31" t="s">
        <v>305</v>
      </c>
    </row>
    <row r="27771" spans="1:5" ht="15.75" x14ac:dyDescent="0.3">
      <c r="A27771" s="28">
        <v>2200</v>
      </c>
      <c r="B27771" s="29" t="s">
        <v>275</v>
      </c>
      <c r="C27771" s="30">
        <v>43734</v>
      </c>
      <c r="D27771" s="31" t="s">
        <v>305</v>
      </c>
      <c r="E27771" s="31">
        <v>37</v>
      </c>
    </row>
    <row r="27772" spans="1:5" ht="15.75" x14ac:dyDescent="0.3">
      <c r="A27772" s="28">
        <v>2200</v>
      </c>
      <c r="B27772" s="29" t="s">
        <v>275</v>
      </c>
      <c r="C27772" s="30">
        <v>43734</v>
      </c>
      <c r="D27772" s="31" t="s">
        <v>305</v>
      </c>
      <c r="E27772" s="31">
        <v>38</v>
      </c>
    </row>
    <row r="27773" spans="1:5" ht="15.75" x14ac:dyDescent="0.3">
      <c r="A27773" s="28">
        <v>4009</v>
      </c>
      <c r="B27773" s="29" t="s">
        <v>273</v>
      </c>
      <c r="C27773" s="30">
        <v>43734</v>
      </c>
      <c r="D27773" s="31" t="s">
        <v>305</v>
      </c>
      <c r="E27773" s="31">
        <v>158</v>
      </c>
    </row>
    <row r="27774" spans="1:5" ht="15.75" x14ac:dyDescent="0.3">
      <c r="A27774" s="28">
        <v>2100</v>
      </c>
      <c r="B27774" s="29" t="s">
        <v>203</v>
      </c>
      <c r="C27774" s="30">
        <v>43734</v>
      </c>
      <c r="D27774" s="31" t="s">
        <v>305</v>
      </c>
      <c r="E27774" s="31">
        <v>4590.43</v>
      </c>
    </row>
    <row r="27775" spans="1:5" ht="15.75" x14ac:dyDescent="0.3">
      <c r="A27775" s="28">
        <v>2100</v>
      </c>
      <c r="B27775" s="29" t="s">
        <v>203</v>
      </c>
      <c r="C27775" s="30">
        <v>43734</v>
      </c>
      <c r="D27775" s="31" t="s">
        <v>305</v>
      </c>
      <c r="E27775" s="31">
        <v>69.59</v>
      </c>
    </row>
    <row r="27776" spans="1:5" ht="15.75" x14ac:dyDescent="0.3">
      <c r="A27776" s="28">
        <v>2100</v>
      </c>
      <c r="B27776" s="29" t="s">
        <v>203</v>
      </c>
      <c r="C27776" s="30">
        <v>43734</v>
      </c>
      <c r="D27776" s="31">
        <v>141</v>
      </c>
      <c r="E27776" s="31" t="s">
        <v>305</v>
      </c>
    </row>
    <row r="27777" spans="1:5" ht="15.75" x14ac:dyDescent="0.3">
      <c r="A27777" s="28">
        <v>5000</v>
      </c>
      <c r="B27777" s="29" t="s">
        <v>234</v>
      </c>
      <c r="C27777" s="30">
        <v>43734</v>
      </c>
      <c r="D27777" s="31">
        <v>3825.36</v>
      </c>
      <c r="E27777" s="31" t="s">
        <v>305</v>
      </c>
    </row>
    <row r="27778" spans="1:5" ht="15.75" x14ac:dyDescent="0.3">
      <c r="A27778" s="28">
        <v>1100</v>
      </c>
      <c r="B27778" s="29" t="s">
        <v>204</v>
      </c>
      <c r="C27778" s="30">
        <v>43734</v>
      </c>
      <c r="D27778" s="31" t="s">
        <v>305</v>
      </c>
      <c r="E27778" s="31">
        <v>0.98</v>
      </c>
    </row>
    <row r="27779" spans="1:5" ht="15.75" x14ac:dyDescent="0.3">
      <c r="A27779" s="28">
        <v>2100</v>
      </c>
      <c r="B27779" s="29" t="s">
        <v>203</v>
      </c>
      <c r="C27779" s="30">
        <v>43734</v>
      </c>
      <c r="D27779" s="31" t="s">
        <v>305</v>
      </c>
      <c r="E27779" s="31">
        <v>139.38999999999999</v>
      </c>
    </row>
    <row r="27780" spans="1:5" ht="15.75" x14ac:dyDescent="0.3">
      <c r="A27780" s="28">
        <v>4009</v>
      </c>
      <c r="B27780" s="29" t="s">
        <v>273</v>
      </c>
      <c r="C27780" s="30">
        <v>43734</v>
      </c>
      <c r="D27780" s="31" t="s">
        <v>305</v>
      </c>
      <c r="E27780" s="31">
        <v>190</v>
      </c>
    </row>
    <row r="27781" spans="1:5" ht="15.75" x14ac:dyDescent="0.3">
      <c r="A27781" s="28">
        <v>2200</v>
      </c>
      <c r="B27781" s="29" t="s">
        <v>275</v>
      </c>
      <c r="C27781" s="30">
        <v>43734</v>
      </c>
      <c r="D27781" s="31" t="s">
        <v>305</v>
      </c>
      <c r="E27781" s="31">
        <v>46</v>
      </c>
    </row>
    <row r="27782" spans="1:5" ht="15.75" x14ac:dyDescent="0.3">
      <c r="A27782" s="28">
        <v>2100</v>
      </c>
      <c r="B27782" s="29" t="s">
        <v>203</v>
      </c>
      <c r="C27782" s="30">
        <v>43734</v>
      </c>
      <c r="D27782" s="31" t="s">
        <v>305</v>
      </c>
      <c r="E27782" s="31">
        <v>806.34</v>
      </c>
    </row>
    <row r="27783" spans="1:5" ht="15.75" x14ac:dyDescent="0.3">
      <c r="A27783" s="28">
        <v>4009</v>
      </c>
      <c r="B27783" s="29" t="s">
        <v>273</v>
      </c>
      <c r="C27783" s="30">
        <v>43734</v>
      </c>
      <c r="D27783" s="31" t="s">
        <v>305</v>
      </c>
      <c r="E27783" s="31">
        <v>185</v>
      </c>
    </row>
    <row r="27784" spans="1:5" ht="15.75" x14ac:dyDescent="0.3">
      <c r="A27784" s="28">
        <v>1100</v>
      </c>
      <c r="B27784" s="29" t="s">
        <v>204</v>
      </c>
      <c r="C27784" s="30">
        <v>43734</v>
      </c>
      <c r="D27784" s="31" t="s">
        <v>305</v>
      </c>
      <c r="E27784" s="31">
        <v>3632.26</v>
      </c>
    </row>
    <row r="27785" spans="1:5" ht="15.75" x14ac:dyDescent="0.3">
      <c r="A27785" s="28">
        <v>1100</v>
      </c>
      <c r="B27785" s="29" t="s">
        <v>204</v>
      </c>
      <c r="C27785" s="30">
        <v>43734</v>
      </c>
      <c r="D27785" s="31">
        <v>614.76</v>
      </c>
      <c r="E27785" s="31" t="s">
        <v>305</v>
      </c>
    </row>
    <row r="27786" spans="1:5" ht="15.75" x14ac:dyDescent="0.3">
      <c r="A27786" s="28">
        <v>1100</v>
      </c>
      <c r="B27786" s="29" t="s">
        <v>204</v>
      </c>
      <c r="C27786" s="30">
        <v>43734</v>
      </c>
      <c r="D27786" s="31">
        <v>60.3</v>
      </c>
      <c r="E27786" s="31" t="s">
        <v>305</v>
      </c>
    </row>
    <row r="27787" spans="1:5" ht="15.75" x14ac:dyDescent="0.3">
      <c r="A27787" s="28">
        <v>4007</v>
      </c>
      <c r="B27787" s="29" t="s">
        <v>273</v>
      </c>
      <c r="C27787" s="30">
        <v>43734</v>
      </c>
      <c r="D27787" s="31" t="s">
        <v>305</v>
      </c>
      <c r="E27787" s="31">
        <v>33.5</v>
      </c>
    </row>
    <row r="27788" spans="1:5" ht="15.75" x14ac:dyDescent="0.3">
      <c r="A27788" s="28">
        <v>7305</v>
      </c>
      <c r="B27788" s="29" t="s">
        <v>298</v>
      </c>
      <c r="C27788" s="30">
        <v>43734</v>
      </c>
      <c r="D27788" s="31">
        <v>323.5</v>
      </c>
      <c r="E27788" s="31" t="s">
        <v>305</v>
      </c>
    </row>
    <row r="27789" spans="1:5" ht="15.75" x14ac:dyDescent="0.3">
      <c r="A27789" s="28">
        <v>2100</v>
      </c>
      <c r="B27789" s="29" t="s">
        <v>203</v>
      </c>
      <c r="C27789" s="30">
        <v>43734</v>
      </c>
      <c r="D27789" s="31" t="s">
        <v>305</v>
      </c>
      <c r="E27789" s="31">
        <v>60</v>
      </c>
    </row>
    <row r="27790" spans="1:5" ht="15.75" x14ac:dyDescent="0.3">
      <c r="A27790" s="28">
        <v>2200</v>
      </c>
      <c r="B27790" s="29" t="s">
        <v>275</v>
      </c>
      <c r="C27790" s="30">
        <v>43734</v>
      </c>
      <c r="D27790" s="31" t="s">
        <v>305</v>
      </c>
      <c r="E27790" s="31">
        <v>102.46</v>
      </c>
    </row>
    <row r="27791" spans="1:5" ht="15.75" x14ac:dyDescent="0.3">
      <c r="A27791" s="28">
        <v>4007</v>
      </c>
      <c r="B27791" s="29" t="s">
        <v>273</v>
      </c>
      <c r="C27791" s="30">
        <v>43734</v>
      </c>
      <c r="D27791" s="31" t="s">
        <v>305</v>
      </c>
      <c r="E27791" s="31">
        <v>50.25</v>
      </c>
    </row>
    <row r="27792" spans="1:5" ht="15.75" x14ac:dyDescent="0.3">
      <c r="A27792" s="28">
        <v>4009</v>
      </c>
      <c r="B27792" s="29" t="s">
        <v>273</v>
      </c>
      <c r="C27792" s="30">
        <v>43734</v>
      </c>
      <c r="D27792" s="31" t="s">
        <v>305</v>
      </c>
      <c r="E27792" s="31">
        <v>245</v>
      </c>
    </row>
    <row r="27793" spans="1:5" ht="15.75" x14ac:dyDescent="0.3">
      <c r="A27793" s="28">
        <v>2200</v>
      </c>
      <c r="B27793" s="29" t="s">
        <v>275</v>
      </c>
      <c r="C27793" s="30">
        <v>43734</v>
      </c>
      <c r="D27793" s="31" t="s">
        <v>305</v>
      </c>
      <c r="E27793" s="31">
        <v>75</v>
      </c>
    </row>
    <row r="27794" spans="1:5" ht="15.75" x14ac:dyDescent="0.3">
      <c r="A27794" s="28">
        <v>5100</v>
      </c>
      <c r="B27794" s="29" t="s">
        <v>196</v>
      </c>
      <c r="C27794" s="30">
        <v>43734</v>
      </c>
      <c r="D27794" s="31">
        <v>50</v>
      </c>
      <c r="E27794" s="31" t="s">
        <v>305</v>
      </c>
    </row>
    <row r="27795" spans="1:5" ht="15.75" x14ac:dyDescent="0.3">
      <c r="A27795" s="28">
        <v>2201</v>
      </c>
      <c r="B27795" s="29" t="s">
        <v>260</v>
      </c>
      <c r="C27795" s="30">
        <v>43734</v>
      </c>
      <c r="D27795" s="31">
        <v>134.38999999999999</v>
      </c>
      <c r="E27795" s="31" t="s">
        <v>305</v>
      </c>
    </row>
    <row r="27796" spans="1:5" ht="15.75" x14ac:dyDescent="0.3">
      <c r="A27796" s="28">
        <v>1100</v>
      </c>
      <c r="B27796" s="29" t="s">
        <v>204</v>
      </c>
      <c r="C27796" s="30">
        <v>43734</v>
      </c>
      <c r="D27796" s="31">
        <v>60.3</v>
      </c>
      <c r="E27796" s="31" t="s">
        <v>305</v>
      </c>
    </row>
    <row r="27797" spans="1:5" ht="15.75" x14ac:dyDescent="0.3">
      <c r="A27797" s="28">
        <v>1200</v>
      </c>
      <c r="B27797" s="29" t="s">
        <v>221</v>
      </c>
      <c r="C27797" s="30">
        <v>43734</v>
      </c>
      <c r="D27797" s="31">
        <v>12655.12</v>
      </c>
      <c r="E27797" s="31" t="s">
        <v>305</v>
      </c>
    </row>
    <row r="27798" spans="1:5" ht="15.75" x14ac:dyDescent="0.3">
      <c r="A27798" s="28">
        <v>4007</v>
      </c>
      <c r="B27798" s="29" t="s">
        <v>273</v>
      </c>
      <c r="C27798" s="30">
        <v>43734</v>
      </c>
      <c r="D27798" s="31" t="s">
        <v>305</v>
      </c>
      <c r="E27798" s="31">
        <v>100.5</v>
      </c>
    </row>
    <row r="27799" spans="1:5" ht="15.75" x14ac:dyDescent="0.3">
      <c r="A27799" s="28">
        <v>1200</v>
      </c>
      <c r="B27799" s="29" t="s">
        <v>221</v>
      </c>
      <c r="C27799" s="30">
        <v>43734</v>
      </c>
      <c r="D27799" s="31" t="s">
        <v>305</v>
      </c>
      <c r="E27799" s="31">
        <v>141</v>
      </c>
    </row>
    <row r="27800" spans="1:5" ht="15.75" x14ac:dyDescent="0.3">
      <c r="A27800" s="28">
        <v>2201</v>
      </c>
      <c r="B27800" s="29" t="s">
        <v>260</v>
      </c>
      <c r="C27800" s="30">
        <v>43734</v>
      </c>
      <c r="D27800" s="31">
        <v>984.27</v>
      </c>
      <c r="E27800" s="31" t="s">
        <v>305</v>
      </c>
    </row>
    <row r="27801" spans="1:5" ht="15.75" x14ac:dyDescent="0.3">
      <c r="A27801" s="28">
        <v>2200</v>
      </c>
      <c r="B27801" s="29" t="s">
        <v>275</v>
      </c>
      <c r="C27801" s="30">
        <v>43734</v>
      </c>
      <c r="D27801" s="31" t="s">
        <v>305</v>
      </c>
      <c r="E27801" s="31">
        <v>20.100000000000001</v>
      </c>
    </row>
    <row r="27802" spans="1:5" ht="15.75" x14ac:dyDescent="0.3">
      <c r="A27802" s="28">
        <v>4007</v>
      </c>
      <c r="B27802" s="29" t="s">
        <v>273</v>
      </c>
      <c r="C27802" s="30">
        <v>43734</v>
      </c>
      <c r="D27802" s="31" t="s">
        <v>305</v>
      </c>
      <c r="E27802" s="31">
        <v>50.25</v>
      </c>
    </row>
    <row r="27803" spans="1:5" ht="15.75" x14ac:dyDescent="0.3">
      <c r="A27803" s="28">
        <v>2200</v>
      </c>
      <c r="B27803" s="29" t="s">
        <v>275</v>
      </c>
      <c r="C27803" s="30">
        <v>43734</v>
      </c>
      <c r="D27803" s="31" t="s">
        <v>305</v>
      </c>
      <c r="E27803" s="31">
        <v>49</v>
      </c>
    </row>
    <row r="27804" spans="1:5" ht="15.75" x14ac:dyDescent="0.3">
      <c r="A27804" s="28">
        <v>1231</v>
      </c>
      <c r="B27804" s="29" t="s">
        <v>248</v>
      </c>
      <c r="C27804" s="30">
        <v>43734</v>
      </c>
      <c r="D27804" s="31" t="s">
        <v>305</v>
      </c>
      <c r="E27804" s="31">
        <v>5.3</v>
      </c>
    </row>
    <row r="27805" spans="1:5" ht="15.75" x14ac:dyDescent="0.3">
      <c r="A27805" s="28">
        <v>1100</v>
      </c>
      <c r="B27805" s="29" t="s">
        <v>204</v>
      </c>
      <c r="C27805" s="30">
        <v>43734</v>
      </c>
      <c r="D27805" s="31">
        <v>60.3</v>
      </c>
      <c r="E27805" s="31" t="s">
        <v>305</v>
      </c>
    </row>
    <row r="27806" spans="1:5" ht="15.75" x14ac:dyDescent="0.3">
      <c r="A27806" s="28">
        <v>1100</v>
      </c>
      <c r="B27806" s="29" t="s">
        <v>204</v>
      </c>
      <c r="C27806" s="30">
        <v>43734</v>
      </c>
      <c r="D27806" s="31">
        <v>450</v>
      </c>
      <c r="E27806" s="31" t="s">
        <v>305</v>
      </c>
    </row>
    <row r="27807" spans="1:5" ht="15.75" x14ac:dyDescent="0.3">
      <c r="A27807" s="28">
        <v>5100</v>
      </c>
      <c r="B27807" s="29" t="s">
        <v>196</v>
      </c>
      <c r="C27807" s="30">
        <v>43734</v>
      </c>
      <c r="D27807" s="31">
        <v>139.38999999999999</v>
      </c>
      <c r="E27807" s="31" t="s">
        <v>305</v>
      </c>
    </row>
    <row r="27808" spans="1:5" ht="15.75" x14ac:dyDescent="0.3">
      <c r="A27808" s="28">
        <v>1100</v>
      </c>
      <c r="B27808" s="29" t="s">
        <v>204</v>
      </c>
      <c r="C27808" s="30">
        <v>43734</v>
      </c>
      <c r="D27808" s="31">
        <v>228</v>
      </c>
      <c r="E27808" s="31" t="s">
        <v>305</v>
      </c>
    </row>
    <row r="27809" spans="1:5" ht="15.75" x14ac:dyDescent="0.3">
      <c r="A27809" s="28">
        <v>5100</v>
      </c>
      <c r="B27809" s="29" t="s">
        <v>196</v>
      </c>
      <c r="C27809" s="30">
        <v>43735</v>
      </c>
      <c r="D27809" s="31">
        <v>9.75</v>
      </c>
      <c r="E27809" s="31" t="s">
        <v>305</v>
      </c>
    </row>
    <row r="27810" spans="1:5" ht="15.75" x14ac:dyDescent="0.3">
      <c r="A27810" s="28">
        <v>1100</v>
      </c>
      <c r="B27810" s="29" t="s">
        <v>204</v>
      </c>
      <c r="C27810" s="30">
        <v>43735</v>
      </c>
      <c r="D27810" s="31" t="s">
        <v>305</v>
      </c>
      <c r="E27810" s="31">
        <v>2.5</v>
      </c>
    </row>
    <row r="27811" spans="1:5" ht="15.75" x14ac:dyDescent="0.3">
      <c r="A27811" s="28">
        <v>1100</v>
      </c>
      <c r="B27811" s="29" t="s">
        <v>204</v>
      </c>
      <c r="C27811" s="30">
        <v>43735</v>
      </c>
      <c r="D27811" s="31" t="s">
        <v>305</v>
      </c>
      <c r="E27811" s="31">
        <v>2</v>
      </c>
    </row>
    <row r="27812" spans="1:5" ht="15.75" x14ac:dyDescent="0.3">
      <c r="A27812" s="28">
        <v>1100</v>
      </c>
      <c r="B27812" s="29" t="s">
        <v>204</v>
      </c>
      <c r="C27812" s="30">
        <v>43735</v>
      </c>
      <c r="D27812" s="31" t="s">
        <v>305</v>
      </c>
      <c r="E27812" s="31">
        <v>0.69</v>
      </c>
    </row>
    <row r="27813" spans="1:5" ht="15.75" x14ac:dyDescent="0.3">
      <c r="A27813" s="28">
        <v>2100</v>
      </c>
      <c r="B27813" s="29" t="s">
        <v>203</v>
      </c>
      <c r="C27813" s="30">
        <v>43735</v>
      </c>
      <c r="D27813" s="31" t="s">
        <v>305</v>
      </c>
      <c r="E27813" s="31">
        <v>2196</v>
      </c>
    </row>
    <row r="27814" spans="1:5" ht="15.75" x14ac:dyDescent="0.3">
      <c r="A27814" s="28">
        <v>2100</v>
      </c>
      <c r="B27814" s="29" t="s">
        <v>203</v>
      </c>
      <c r="C27814" s="30">
        <v>43735</v>
      </c>
      <c r="D27814" s="31" t="s">
        <v>305</v>
      </c>
      <c r="E27814" s="31">
        <v>2304</v>
      </c>
    </row>
    <row r="27815" spans="1:5" ht="15.75" x14ac:dyDescent="0.3">
      <c r="A27815" s="28">
        <v>7906</v>
      </c>
      <c r="B27815" s="29" t="s">
        <v>216</v>
      </c>
      <c r="C27815" s="30">
        <v>43735</v>
      </c>
      <c r="D27815" s="31">
        <v>2</v>
      </c>
      <c r="E27815" s="31" t="s">
        <v>305</v>
      </c>
    </row>
    <row r="27816" spans="1:5" ht="15.75" x14ac:dyDescent="0.3">
      <c r="A27816" s="28">
        <v>2200</v>
      </c>
      <c r="B27816" s="29" t="s">
        <v>275</v>
      </c>
      <c r="C27816" s="30">
        <v>43735</v>
      </c>
      <c r="D27816" s="31" t="s">
        <v>305</v>
      </c>
      <c r="E27816" s="31">
        <v>83.2</v>
      </c>
    </row>
    <row r="27817" spans="1:5" ht="15.75" x14ac:dyDescent="0.3">
      <c r="A27817" s="28">
        <v>5000</v>
      </c>
      <c r="B27817" s="29" t="s">
        <v>234</v>
      </c>
      <c r="C27817" s="30">
        <v>43735</v>
      </c>
      <c r="D27817" s="31">
        <v>39.94</v>
      </c>
      <c r="E27817" s="31" t="s">
        <v>305</v>
      </c>
    </row>
    <row r="27818" spans="1:5" ht="15.75" x14ac:dyDescent="0.3">
      <c r="A27818" s="28">
        <v>2200</v>
      </c>
      <c r="B27818" s="29" t="s">
        <v>275</v>
      </c>
      <c r="C27818" s="30">
        <v>43735</v>
      </c>
      <c r="D27818" s="31" t="s">
        <v>305</v>
      </c>
      <c r="E27818" s="31">
        <v>11.25</v>
      </c>
    </row>
    <row r="27819" spans="1:5" ht="15.75" x14ac:dyDescent="0.3">
      <c r="A27819" s="28">
        <v>2201</v>
      </c>
      <c r="B27819" s="29" t="s">
        <v>260</v>
      </c>
      <c r="C27819" s="30">
        <v>43735</v>
      </c>
      <c r="D27819" s="31">
        <v>89.6</v>
      </c>
      <c r="E27819" s="31" t="s">
        <v>305</v>
      </c>
    </row>
    <row r="27820" spans="1:5" ht="15.75" x14ac:dyDescent="0.3">
      <c r="A27820" s="28">
        <v>2100</v>
      </c>
      <c r="B27820" s="29" t="s">
        <v>203</v>
      </c>
      <c r="C27820" s="30">
        <v>43735</v>
      </c>
      <c r="D27820" s="31" t="s">
        <v>305</v>
      </c>
      <c r="E27820" s="31">
        <v>168.41</v>
      </c>
    </row>
    <row r="27821" spans="1:5" ht="15.75" x14ac:dyDescent="0.3">
      <c r="A27821" s="28">
        <v>1100</v>
      </c>
      <c r="B27821" s="29" t="s">
        <v>204</v>
      </c>
      <c r="C27821" s="30">
        <v>43735</v>
      </c>
      <c r="D27821" s="31">
        <v>592.79999999999995</v>
      </c>
      <c r="E27821" s="31" t="s">
        <v>305</v>
      </c>
    </row>
    <row r="27822" spans="1:5" ht="15.75" x14ac:dyDescent="0.3">
      <c r="A27822" s="28">
        <v>2200</v>
      </c>
      <c r="B27822" s="29" t="s">
        <v>275</v>
      </c>
      <c r="C27822" s="30">
        <v>43735</v>
      </c>
      <c r="D27822" s="31" t="s">
        <v>305</v>
      </c>
      <c r="E27822" s="31">
        <v>576</v>
      </c>
    </row>
    <row r="27823" spans="1:5" ht="15.75" x14ac:dyDescent="0.3">
      <c r="A27823" s="28">
        <v>5000</v>
      </c>
      <c r="B27823" s="29" t="s">
        <v>234</v>
      </c>
      <c r="C27823" s="30">
        <v>43735</v>
      </c>
      <c r="D27823" s="31">
        <v>7.84</v>
      </c>
      <c r="E27823" s="31" t="s">
        <v>305</v>
      </c>
    </row>
    <row r="27824" spans="1:5" ht="15.75" x14ac:dyDescent="0.3">
      <c r="A27824" s="28">
        <v>2201</v>
      </c>
      <c r="B27824" s="29" t="s">
        <v>260</v>
      </c>
      <c r="C27824" s="30">
        <v>43735</v>
      </c>
      <c r="D27824" s="31">
        <v>3.6</v>
      </c>
      <c r="E27824" s="31" t="s">
        <v>305</v>
      </c>
    </row>
    <row r="27825" spans="1:5" ht="15.75" x14ac:dyDescent="0.3">
      <c r="A27825" s="28">
        <v>1201</v>
      </c>
      <c r="B27825" s="29" t="s">
        <v>214</v>
      </c>
      <c r="C27825" s="30">
        <v>43735</v>
      </c>
      <c r="D27825" s="31" t="s">
        <v>305</v>
      </c>
      <c r="E27825" s="31">
        <v>7.32</v>
      </c>
    </row>
    <row r="27826" spans="1:5" ht="15.75" x14ac:dyDescent="0.3">
      <c r="A27826" s="28">
        <v>2200</v>
      </c>
      <c r="B27826" s="29" t="s">
        <v>275</v>
      </c>
      <c r="C27826" s="30">
        <v>43735</v>
      </c>
      <c r="D27826" s="31" t="s">
        <v>305</v>
      </c>
      <c r="E27826" s="31">
        <v>98.8</v>
      </c>
    </row>
    <row r="27827" spans="1:5" ht="15.75" x14ac:dyDescent="0.3">
      <c r="A27827" s="28">
        <v>1100</v>
      </c>
      <c r="B27827" s="29" t="s">
        <v>204</v>
      </c>
      <c r="C27827" s="30">
        <v>43735</v>
      </c>
      <c r="D27827" s="31">
        <v>67.5</v>
      </c>
      <c r="E27827" s="31" t="s">
        <v>305</v>
      </c>
    </row>
    <row r="27828" spans="1:5" ht="15.75" x14ac:dyDescent="0.3">
      <c r="A27828" s="28">
        <v>2201</v>
      </c>
      <c r="B27828" s="29" t="s">
        <v>260</v>
      </c>
      <c r="C27828" s="30">
        <v>43735</v>
      </c>
      <c r="D27828" s="31">
        <v>384</v>
      </c>
      <c r="E27828" s="31" t="s">
        <v>305</v>
      </c>
    </row>
    <row r="27829" spans="1:5" ht="15.75" x14ac:dyDescent="0.3">
      <c r="A27829" s="28">
        <v>1100</v>
      </c>
      <c r="B27829" s="29" t="s">
        <v>204</v>
      </c>
      <c r="C27829" s="30">
        <v>43735</v>
      </c>
      <c r="D27829" s="31" t="s">
        <v>305</v>
      </c>
      <c r="E27829" s="31">
        <v>0.35</v>
      </c>
    </row>
    <row r="27830" spans="1:5" ht="15.75" x14ac:dyDescent="0.3">
      <c r="A27830" s="28">
        <v>7406</v>
      </c>
      <c r="B27830" s="29" t="s">
        <v>283</v>
      </c>
      <c r="C27830" s="30">
        <v>43735</v>
      </c>
      <c r="D27830" s="31">
        <v>20</v>
      </c>
      <c r="E27830" s="31" t="s">
        <v>305</v>
      </c>
    </row>
    <row r="27831" spans="1:5" ht="15.75" x14ac:dyDescent="0.3">
      <c r="A27831" s="28">
        <v>1100</v>
      </c>
      <c r="B27831" s="29" t="s">
        <v>204</v>
      </c>
      <c r="C27831" s="30">
        <v>43735</v>
      </c>
      <c r="D27831" s="31" t="s">
        <v>305</v>
      </c>
      <c r="E27831" s="31">
        <v>254336.07</v>
      </c>
    </row>
    <row r="27832" spans="1:5" ht="15.75" x14ac:dyDescent="0.3">
      <c r="A27832" s="28">
        <v>2100</v>
      </c>
      <c r="B27832" s="29" t="s">
        <v>203</v>
      </c>
      <c r="C27832" s="30">
        <v>43735</v>
      </c>
      <c r="D27832" s="31" t="s">
        <v>305</v>
      </c>
      <c r="E27832" s="31">
        <v>11.7</v>
      </c>
    </row>
    <row r="27833" spans="1:5" ht="15.75" x14ac:dyDescent="0.3">
      <c r="A27833" s="28">
        <v>7906</v>
      </c>
      <c r="B27833" s="29" t="s">
        <v>216</v>
      </c>
      <c r="C27833" s="30">
        <v>43735</v>
      </c>
      <c r="D27833" s="31">
        <v>4.4000000000000004</v>
      </c>
      <c r="E27833" s="31" t="s">
        <v>305</v>
      </c>
    </row>
    <row r="27834" spans="1:5" ht="15.75" x14ac:dyDescent="0.3">
      <c r="A27834" s="28">
        <v>1100</v>
      </c>
      <c r="B27834" s="29" t="s">
        <v>204</v>
      </c>
      <c r="C27834" s="30">
        <v>43735</v>
      </c>
      <c r="D27834" s="31" t="s">
        <v>305</v>
      </c>
      <c r="E27834" s="31">
        <v>0.67</v>
      </c>
    </row>
    <row r="27835" spans="1:5" ht="15.75" x14ac:dyDescent="0.3">
      <c r="A27835" s="28">
        <v>2200</v>
      </c>
      <c r="B27835" s="29" t="s">
        <v>275</v>
      </c>
      <c r="C27835" s="30">
        <v>43735</v>
      </c>
      <c r="D27835" s="31" t="s">
        <v>305</v>
      </c>
      <c r="E27835" s="31">
        <v>192</v>
      </c>
    </row>
    <row r="27836" spans="1:5" ht="15.75" x14ac:dyDescent="0.3">
      <c r="A27836" s="28">
        <v>1100</v>
      </c>
      <c r="B27836" s="29" t="s">
        <v>204</v>
      </c>
      <c r="C27836" s="30">
        <v>43735</v>
      </c>
      <c r="D27836" s="31">
        <v>3456</v>
      </c>
      <c r="E27836" s="31" t="s">
        <v>305</v>
      </c>
    </row>
    <row r="27837" spans="1:5" ht="15.75" x14ac:dyDescent="0.3">
      <c r="A27837" s="28">
        <v>2201</v>
      </c>
      <c r="B27837" s="29" t="s">
        <v>260</v>
      </c>
      <c r="C27837" s="30">
        <v>43735</v>
      </c>
      <c r="D27837" s="31">
        <v>1.7</v>
      </c>
      <c r="E27837" s="31" t="s">
        <v>305</v>
      </c>
    </row>
    <row r="27838" spans="1:5" ht="15.75" x14ac:dyDescent="0.3">
      <c r="A27838" s="28">
        <v>4009</v>
      </c>
      <c r="B27838" s="29" t="s">
        <v>273</v>
      </c>
      <c r="C27838" s="30">
        <v>43735</v>
      </c>
      <c r="D27838" s="31" t="s">
        <v>305</v>
      </c>
      <c r="E27838" s="31">
        <v>10000</v>
      </c>
    </row>
    <row r="27839" spans="1:5" ht="15.75" x14ac:dyDescent="0.3">
      <c r="A27839" s="28">
        <v>2200</v>
      </c>
      <c r="B27839" s="29" t="s">
        <v>275</v>
      </c>
      <c r="C27839" s="30">
        <v>43735</v>
      </c>
      <c r="D27839" s="31" t="s">
        <v>305</v>
      </c>
      <c r="E27839" s="31">
        <v>14.72</v>
      </c>
    </row>
    <row r="27840" spans="1:5" ht="15.75" x14ac:dyDescent="0.3">
      <c r="A27840" s="28">
        <v>1100</v>
      </c>
      <c r="B27840" s="29" t="s">
        <v>204</v>
      </c>
      <c r="C27840" s="30">
        <v>43735</v>
      </c>
      <c r="D27840" s="31">
        <v>540</v>
      </c>
      <c r="E27840" s="31" t="s">
        <v>305</v>
      </c>
    </row>
    <row r="27841" spans="1:5" ht="15.75" x14ac:dyDescent="0.3">
      <c r="A27841" s="28">
        <v>5000</v>
      </c>
      <c r="B27841" s="29" t="s">
        <v>234</v>
      </c>
      <c r="C27841" s="30">
        <v>43735</v>
      </c>
      <c r="D27841" s="31">
        <v>366</v>
      </c>
      <c r="E27841" s="31" t="s">
        <v>305</v>
      </c>
    </row>
    <row r="27842" spans="1:5" ht="15.75" x14ac:dyDescent="0.3">
      <c r="A27842" s="28">
        <v>2100</v>
      </c>
      <c r="B27842" s="29" t="s">
        <v>203</v>
      </c>
      <c r="C27842" s="30">
        <v>43735</v>
      </c>
      <c r="D27842" s="31" t="s">
        <v>305</v>
      </c>
      <c r="E27842" s="31">
        <v>214.8</v>
      </c>
    </row>
    <row r="27843" spans="1:5" ht="15.75" x14ac:dyDescent="0.3">
      <c r="A27843" s="28">
        <v>5000</v>
      </c>
      <c r="B27843" s="29" t="s">
        <v>234</v>
      </c>
      <c r="C27843" s="30">
        <v>43735</v>
      </c>
      <c r="D27843" s="31">
        <v>1920</v>
      </c>
      <c r="E27843" s="31" t="s">
        <v>305</v>
      </c>
    </row>
    <row r="27844" spans="1:5" ht="15.75" x14ac:dyDescent="0.3">
      <c r="A27844" s="28">
        <v>4010</v>
      </c>
      <c r="B27844" s="29" t="s">
        <v>273</v>
      </c>
      <c r="C27844" s="30">
        <v>43735</v>
      </c>
      <c r="D27844" s="31" t="s">
        <v>305</v>
      </c>
      <c r="E27844" s="31">
        <v>2880</v>
      </c>
    </row>
    <row r="27845" spans="1:5" ht="15.75" x14ac:dyDescent="0.3">
      <c r="A27845" s="28">
        <v>7906</v>
      </c>
      <c r="B27845" s="29" t="s">
        <v>216</v>
      </c>
      <c r="C27845" s="30">
        <v>43735</v>
      </c>
      <c r="D27845" s="31">
        <v>9.91</v>
      </c>
      <c r="E27845" s="31" t="s">
        <v>305</v>
      </c>
    </row>
    <row r="27846" spans="1:5" ht="15.75" x14ac:dyDescent="0.3">
      <c r="A27846" s="28">
        <v>2100</v>
      </c>
      <c r="B27846" s="29" t="s">
        <v>203</v>
      </c>
      <c r="C27846" s="30">
        <v>43735</v>
      </c>
      <c r="D27846" s="31" t="s">
        <v>305</v>
      </c>
      <c r="E27846" s="31">
        <v>70.73</v>
      </c>
    </row>
    <row r="27847" spans="1:5" ht="15.75" x14ac:dyDescent="0.3">
      <c r="A27847" s="28">
        <v>2100</v>
      </c>
      <c r="B27847" s="29" t="s">
        <v>203</v>
      </c>
      <c r="C27847" s="30">
        <v>43735</v>
      </c>
      <c r="D27847" s="31" t="s">
        <v>305</v>
      </c>
      <c r="E27847" s="31">
        <v>21.6</v>
      </c>
    </row>
    <row r="27848" spans="1:5" ht="15.75" x14ac:dyDescent="0.3">
      <c r="A27848" s="28">
        <v>2201</v>
      </c>
      <c r="B27848" s="29" t="s">
        <v>260</v>
      </c>
      <c r="C27848" s="30">
        <v>43735</v>
      </c>
      <c r="D27848" s="31">
        <v>171</v>
      </c>
      <c r="E27848" s="31" t="s">
        <v>305</v>
      </c>
    </row>
    <row r="27849" spans="1:5" ht="15.75" x14ac:dyDescent="0.3">
      <c r="A27849" s="28">
        <v>1200</v>
      </c>
      <c r="B27849" s="29" t="s">
        <v>221</v>
      </c>
      <c r="C27849" s="30">
        <v>43735</v>
      </c>
      <c r="D27849" s="31" t="s">
        <v>305</v>
      </c>
      <c r="E27849" s="31">
        <v>442.82</v>
      </c>
    </row>
    <row r="27850" spans="1:5" ht="15.75" x14ac:dyDescent="0.3">
      <c r="A27850" s="28">
        <v>7901</v>
      </c>
      <c r="B27850" s="29" t="s">
        <v>191</v>
      </c>
      <c r="C27850" s="30">
        <v>43735</v>
      </c>
      <c r="D27850" s="31">
        <v>7.32</v>
      </c>
      <c r="E27850" s="31" t="s">
        <v>305</v>
      </c>
    </row>
    <row r="27851" spans="1:5" ht="15.75" x14ac:dyDescent="0.3">
      <c r="A27851" s="28">
        <v>1100</v>
      </c>
      <c r="B27851" s="29" t="s">
        <v>204</v>
      </c>
      <c r="C27851" s="30">
        <v>43735</v>
      </c>
      <c r="D27851" s="31" t="s">
        <v>305</v>
      </c>
      <c r="E27851" s="31">
        <v>4.4000000000000004</v>
      </c>
    </row>
    <row r="27852" spans="1:5" ht="15.75" x14ac:dyDescent="0.3">
      <c r="A27852" s="28">
        <v>1201</v>
      </c>
      <c r="B27852" s="29" t="s">
        <v>214</v>
      </c>
      <c r="C27852" s="30">
        <v>43735</v>
      </c>
      <c r="D27852" s="31">
        <v>830.35</v>
      </c>
      <c r="E27852" s="31" t="s">
        <v>305</v>
      </c>
    </row>
    <row r="27853" spans="1:5" ht="15.75" x14ac:dyDescent="0.3">
      <c r="A27853" s="28">
        <v>2100</v>
      </c>
      <c r="B27853" s="29" t="s">
        <v>203</v>
      </c>
      <c r="C27853" s="30">
        <v>43735</v>
      </c>
      <c r="D27853" s="31" t="s">
        <v>305</v>
      </c>
      <c r="E27853" s="31">
        <v>10348.799999999999</v>
      </c>
    </row>
    <row r="27854" spans="1:5" ht="15.75" x14ac:dyDescent="0.3">
      <c r="A27854" s="28">
        <v>5000</v>
      </c>
      <c r="B27854" s="29" t="s">
        <v>234</v>
      </c>
      <c r="C27854" s="30">
        <v>43735</v>
      </c>
      <c r="D27854" s="31">
        <v>140.34</v>
      </c>
      <c r="E27854" s="31" t="s">
        <v>305</v>
      </c>
    </row>
    <row r="27855" spans="1:5" ht="15.75" x14ac:dyDescent="0.3">
      <c r="A27855" s="28">
        <v>2201</v>
      </c>
      <c r="B27855" s="29" t="s">
        <v>260</v>
      </c>
      <c r="C27855" s="30">
        <v>43735</v>
      </c>
      <c r="D27855" s="31">
        <v>73.2</v>
      </c>
      <c r="E27855" s="31" t="s">
        <v>305</v>
      </c>
    </row>
    <row r="27856" spans="1:5" ht="15.75" x14ac:dyDescent="0.3">
      <c r="A27856" s="28">
        <v>2100</v>
      </c>
      <c r="B27856" s="29" t="s">
        <v>203</v>
      </c>
      <c r="C27856" s="30">
        <v>43735</v>
      </c>
      <c r="D27856" s="31" t="s">
        <v>305</v>
      </c>
      <c r="E27856" s="31">
        <v>1548</v>
      </c>
    </row>
    <row r="27857" spans="1:5" ht="15.75" x14ac:dyDescent="0.3">
      <c r="A27857" s="28">
        <v>1231</v>
      </c>
      <c r="B27857" s="29" t="s">
        <v>248</v>
      </c>
      <c r="C27857" s="30">
        <v>43735</v>
      </c>
      <c r="D27857" s="31" t="s">
        <v>305</v>
      </c>
      <c r="E27857" s="31">
        <v>9.41</v>
      </c>
    </row>
    <row r="27858" spans="1:5" ht="15.75" x14ac:dyDescent="0.3">
      <c r="A27858" s="28">
        <v>7906</v>
      </c>
      <c r="B27858" s="29" t="s">
        <v>216</v>
      </c>
      <c r="C27858" s="30">
        <v>43735</v>
      </c>
      <c r="D27858" s="31">
        <v>0.35</v>
      </c>
      <c r="E27858" s="31" t="s">
        <v>305</v>
      </c>
    </row>
    <row r="27859" spans="1:5" ht="15.75" x14ac:dyDescent="0.3">
      <c r="A27859" s="28">
        <v>5000</v>
      </c>
      <c r="B27859" s="29" t="s">
        <v>234</v>
      </c>
      <c r="C27859" s="30">
        <v>43735</v>
      </c>
      <c r="D27859" s="31">
        <v>855</v>
      </c>
      <c r="E27859" s="31" t="s">
        <v>305</v>
      </c>
    </row>
    <row r="27860" spans="1:5" ht="15.75" x14ac:dyDescent="0.3">
      <c r="A27860" s="28">
        <v>2100</v>
      </c>
      <c r="B27860" s="29" t="s">
        <v>203</v>
      </c>
      <c r="C27860" s="30">
        <v>43735</v>
      </c>
      <c r="D27860" s="31" t="s">
        <v>305</v>
      </c>
      <c r="E27860" s="31">
        <v>576</v>
      </c>
    </row>
    <row r="27861" spans="1:5" ht="15.75" x14ac:dyDescent="0.3">
      <c r="A27861" s="28">
        <v>2200</v>
      </c>
      <c r="B27861" s="29" t="s">
        <v>275</v>
      </c>
      <c r="C27861" s="30">
        <v>43735</v>
      </c>
      <c r="D27861" s="31" t="s">
        <v>305</v>
      </c>
      <c r="E27861" s="31">
        <v>98.8</v>
      </c>
    </row>
    <row r="27862" spans="1:5" ht="15.75" x14ac:dyDescent="0.3">
      <c r="A27862" s="28">
        <v>5100</v>
      </c>
      <c r="B27862" s="29" t="s">
        <v>196</v>
      </c>
      <c r="C27862" s="30">
        <v>43735</v>
      </c>
      <c r="D27862" s="31">
        <v>480</v>
      </c>
      <c r="E27862" s="31" t="s">
        <v>305</v>
      </c>
    </row>
    <row r="27863" spans="1:5" ht="15.75" x14ac:dyDescent="0.3">
      <c r="A27863" s="28">
        <v>2201</v>
      </c>
      <c r="B27863" s="29" t="s">
        <v>260</v>
      </c>
      <c r="C27863" s="30">
        <v>43735</v>
      </c>
      <c r="D27863" s="31">
        <v>37.68</v>
      </c>
      <c r="E27863" s="31" t="s">
        <v>305</v>
      </c>
    </row>
    <row r="27864" spans="1:5" ht="15.75" x14ac:dyDescent="0.3">
      <c r="A27864" s="28">
        <v>2100</v>
      </c>
      <c r="B27864" s="29" t="s">
        <v>203</v>
      </c>
      <c r="C27864" s="30">
        <v>43735</v>
      </c>
      <c r="D27864" s="31" t="s">
        <v>305</v>
      </c>
      <c r="E27864" s="31">
        <v>439.2</v>
      </c>
    </row>
    <row r="27865" spans="1:5" ht="15.75" x14ac:dyDescent="0.3">
      <c r="A27865" s="28">
        <v>7906</v>
      </c>
      <c r="B27865" s="29" t="s">
        <v>216</v>
      </c>
      <c r="C27865" s="30">
        <v>43735</v>
      </c>
      <c r="D27865" s="31">
        <v>9.56</v>
      </c>
      <c r="E27865" s="31" t="s">
        <v>305</v>
      </c>
    </row>
    <row r="27866" spans="1:5" ht="15.75" x14ac:dyDescent="0.3">
      <c r="A27866" s="28">
        <v>1200</v>
      </c>
      <c r="B27866" s="29" t="s">
        <v>221</v>
      </c>
      <c r="C27866" s="30">
        <v>43735</v>
      </c>
      <c r="D27866" s="31">
        <v>254336.07</v>
      </c>
      <c r="E27866" s="31" t="s">
        <v>305</v>
      </c>
    </row>
    <row r="27867" spans="1:5" ht="15.75" x14ac:dyDescent="0.3">
      <c r="A27867" s="28">
        <v>1231</v>
      </c>
      <c r="B27867" s="29" t="s">
        <v>248</v>
      </c>
      <c r="C27867" s="30">
        <v>43735</v>
      </c>
      <c r="D27867" s="31" t="s">
        <v>305</v>
      </c>
      <c r="E27867" s="31">
        <v>20</v>
      </c>
    </row>
    <row r="27868" spans="1:5" ht="15.75" x14ac:dyDescent="0.3">
      <c r="A27868" s="28">
        <v>7906</v>
      </c>
      <c r="B27868" s="29" t="s">
        <v>216</v>
      </c>
      <c r="C27868" s="30">
        <v>43735</v>
      </c>
      <c r="D27868" s="31">
        <v>0.67</v>
      </c>
      <c r="E27868" s="31" t="s">
        <v>305</v>
      </c>
    </row>
    <row r="27869" spans="1:5" ht="15.75" x14ac:dyDescent="0.3">
      <c r="A27869" s="28">
        <v>5100</v>
      </c>
      <c r="B27869" s="29" t="s">
        <v>196</v>
      </c>
      <c r="C27869" s="30">
        <v>43735</v>
      </c>
      <c r="D27869" s="31">
        <v>8624</v>
      </c>
      <c r="E27869" s="31" t="s">
        <v>305</v>
      </c>
    </row>
    <row r="27870" spans="1:5" ht="15.75" x14ac:dyDescent="0.3">
      <c r="A27870" s="28">
        <v>7901</v>
      </c>
      <c r="B27870" s="29" t="s">
        <v>191</v>
      </c>
      <c r="C27870" s="30">
        <v>43735</v>
      </c>
      <c r="D27870" s="31">
        <v>15.69</v>
      </c>
      <c r="E27870" s="31" t="s">
        <v>305</v>
      </c>
    </row>
    <row r="27871" spans="1:5" ht="15.75" x14ac:dyDescent="0.3">
      <c r="A27871" s="28">
        <v>1100</v>
      </c>
      <c r="B27871" s="29" t="s">
        <v>204</v>
      </c>
      <c r="C27871" s="30">
        <v>43735</v>
      </c>
      <c r="D27871" s="31" t="s">
        <v>305</v>
      </c>
      <c r="E27871" s="31">
        <v>3.43</v>
      </c>
    </row>
    <row r="27872" spans="1:5" ht="15.75" x14ac:dyDescent="0.3">
      <c r="A27872" s="28">
        <v>5100</v>
      </c>
      <c r="B27872" s="29" t="s">
        <v>196</v>
      </c>
      <c r="C27872" s="30">
        <v>43735</v>
      </c>
      <c r="D27872" s="31">
        <v>1290</v>
      </c>
      <c r="E27872" s="31" t="s">
        <v>305</v>
      </c>
    </row>
    <row r="27873" spans="1:5" ht="15.75" x14ac:dyDescent="0.3">
      <c r="A27873" s="28">
        <v>7906</v>
      </c>
      <c r="B27873" s="29" t="s">
        <v>216</v>
      </c>
      <c r="C27873" s="30">
        <v>43735</v>
      </c>
      <c r="D27873" s="31">
        <v>0.69</v>
      </c>
      <c r="E27873" s="31" t="s">
        <v>305</v>
      </c>
    </row>
    <row r="27874" spans="1:5" ht="15.75" x14ac:dyDescent="0.3">
      <c r="A27874" s="28">
        <v>1100</v>
      </c>
      <c r="B27874" s="29" t="s">
        <v>204</v>
      </c>
      <c r="C27874" s="30">
        <v>43735</v>
      </c>
      <c r="D27874" s="31">
        <v>88.32</v>
      </c>
      <c r="E27874" s="31" t="s">
        <v>305</v>
      </c>
    </row>
    <row r="27875" spans="1:5" ht="15.75" x14ac:dyDescent="0.3">
      <c r="A27875" s="28">
        <v>4010</v>
      </c>
      <c r="B27875" s="29" t="s">
        <v>273</v>
      </c>
      <c r="C27875" s="30">
        <v>43735</v>
      </c>
      <c r="D27875" s="31" t="s">
        <v>305</v>
      </c>
      <c r="E27875" s="31">
        <v>416</v>
      </c>
    </row>
    <row r="27876" spans="1:5" ht="15.75" x14ac:dyDescent="0.3">
      <c r="A27876" s="28">
        <v>4010</v>
      </c>
      <c r="B27876" s="29" t="s">
        <v>273</v>
      </c>
      <c r="C27876" s="30">
        <v>43735</v>
      </c>
      <c r="D27876" s="31" t="s">
        <v>305</v>
      </c>
      <c r="E27876" s="31">
        <v>494</v>
      </c>
    </row>
    <row r="27877" spans="1:5" ht="15.75" x14ac:dyDescent="0.3">
      <c r="A27877" s="28">
        <v>4010</v>
      </c>
      <c r="B27877" s="29" t="s">
        <v>273</v>
      </c>
      <c r="C27877" s="30">
        <v>43735</v>
      </c>
      <c r="D27877" s="31" t="s">
        <v>305</v>
      </c>
      <c r="E27877" s="31">
        <v>960</v>
      </c>
    </row>
    <row r="27878" spans="1:5" ht="15.75" x14ac:dyDescent="0.3">
      <c r="A27878" s="28">
        <v>4008</v>
      </c>
      <c r="B27878" s="29" t="s">
        <v>273</v>
      </c>
      <c r="C27878" s="30">
        <v>43735</v>
      </c>
      <c r="D27878" s="31" t="s">
        <v>305</v>
      </c>
      <c r="E27878" s="31">
        <v>56.25</v>
      </c>
    </row>
    <row r="27879" spans="1:5" ht="15.75" x14ac:dyDescent="0.3">
      <c r="A27879" s="28">
        <v>1100</v>
      </c>
      <c r="B27879" s="29" t="s">
        <v>204</v>
      </c>
      <c r="C27879" s="30">
        <v>43735</v>
      </c>
      <c r="D27879" s="31">
        <v>1443.95</v>
      </c>
      <c r="E27879" s="31" t="s">
        <v>305</v>
      </c>
    </row>
    <row r="27880" spans="1:5" ht="15.75" x14ac:dyDescent="0.3">
      <c r="A27880" s="28">
        <v>1200</v>
      </c>
      <c r="B27880" s="29" t="s">
        <v>221</v>
      </c>
      <c r="C27880" s="30">
        <v>43735</v>
      </c>
      <c r="D27880" s="31" t="s">
        <v>305</v>
      </c>
      <c r="E27880" s="31">
        <v>423.49</v>
      </c>
    </row>
    <row r="27881" spans="1:5" ht="15.75" x14ac:dyDescent="0.3">
      <c r="A27881" s="28">
        <v>5000</v>
      </c>
      <c r="B27881" s="29" t="s">
        <v>234</v>
      </c>
      <c r="C27881" s="30">
        <v>43735</v>
      </c>
      <c r="D27881" s="31">
        <v>18</v>
      </c>
      <c r="E27881" s="31" t="s">
        <v>305</v>
      </c>
    </row>
    <row r="27882" spans="1:5" ht="15.75" x14ac:dyDescent="0.3">
      <c r="A27882" s="28">
        <v>2100</v>
      </c>
      <c r="B27882" s="29" t="s">
        <v>203</v>
      </c>
      <c r="C27882" s="30">
        <v>43735</v>
      </c>
      <c r="D27882" s="31" t="s">
        <v>305</v>
      </c>
      <c r="E27882" s="31">
        <v>12798</v>
      </c>
    </row>
    <row r="27883" spans="1:5" ht="15.75" x14ac:dyDescent="0.3">
      <c r="A27883" s="28">
        <v>4008</v>
      </c>
      <c r="B27883" s="29" t="s">
        <v>273</v>
      </c>
      <c r="C27883" s="30">
        <v>43735</v>
      </c>
      <c r="D27883" s="31" t="s">
        <v>305</v>
      </c>
      <c r="E27883" s="31">
        <v>73.599999999999994</v>
      </c>
    </row>
    <row r="27884" spans="1:5" ht="15.75" x14ac:dyDescent="0.3">
      <c r="A27884" s="28">
        <v>1100</v>
      </c>
      <c r="B27884" s="29" t="s">
        <v>204</v>
      </c>
      <c r="C27884" s="30">
        <v>43735</v>
      </c>
      <c r="D27884" s="31">
        <v>592.79999999999995</v>
      </c>
      <c r="E27884" s="31" t="s">
        <v>305</v>
      </c>
    </row>
    <row r="27885" spans="1:5" ht="15.75" x14ac:dyDescent="0.3">
      <c r="A27885" s="28">
        <v>1100</v>
      </c>
      <c r="B27885" s="29" t="s">
        <v>204</v>
      </c>
      <c r="C27885" s="30">
        <v>43735</v>
      </c>
      <c r="D27885" s="31" t="s">
        <v>305</v>
      </c>
      <c r="E27885" s="31">
        <v>9.91</v>
      </c>
    </row>
    <row r="27886" spans="1:5" ht="15.75" x14ac:dyDescent="0.3">
      <c r="A27886" s="28">
        <v>5000</v>
      </c>
      <c r="B27886" s="29" t="s">
        <v>234</v>
      </c>
      <c r="C27886" s="30">
        <v>43735</v>
      </c>
      <c r="D27886" s="31">
        <v>4.16</v>
      </c>
      <c r="E27886" s="31" t="s">
        <v>305</v>
      </c>
    </row>
    <row r="27887" spans="1:5" ht="15.75" x14ac:dyDescent="0.3">
      <c r="A27887" s="28">
        <v>1103</v>
      </c>
      <c r="B27887" s="29" t="s">
        <v>254</v>
      </c>
      <c r="C27887" s="30">
        <v>43735</v>
      </c>
      <c r="D27887" s="31">
        <v>13833</v>
      </c>
      <c r="E27887" s="31" t="s">
        <v>305</v>
      </c>
    </row>
    <row r="27888" spans="1:5" ht="15.75" x14ac:dyDescent="0.3">
      <c r="A27888" s="28">
        <v>1100</v>
      </c>
      <c r="B27888" s="29" t="s">
        <v>204</v>
      </c>
      <c r="C27888" s="30">
        <v>43735</v>
      </c>
      <c r="D27888" s="31" t="s">
        <v>305</v>
      </c>
      <c r="E27888" s="31">
        <v>830.35</v>
      </c>
    </row>
    <row r="27889" spans="1:5" ht="15.75" x14ac:dyDescent="0.3">
      <c r="A27889" s="28">
        <v>2100</v>
      </c>
      <c r="B27889" s="29" t="s">
        <v>203</v>
      </c>
      <c r="C27889" s="30">
        <v>43735</v>
      </c>
      <c r="D27889" s="31" t="s">
        <v>305</v>
      </c>
      <c r="E27889" s="31">
        <v>2296.8000000000002</v>
      </c>
    </row>
    <row r="27890" spans="1:5" ht="15.75" x14ac:dyDescent="0.3">
      <c r="A27890" s="28">
        <v>1100</v>
      </c>
      <c r="B27890" s="29" t="s">
        <v>204</v>
      </c>
      <c r="C27890" s="30">
        <v>43735</v>
      </c>
      <c r="D27890" s="31" t="s">
        <v>305</v>
      </c>
      <c r="E27890" s="31">
        <v>1.76</v>
      </c>
    </row>
    <row r="27891" spans="1:5" ht="15.75" x14ac:dyDescent="0.3">
      <c r="A27891" s="28">
        <v>2200</v>
      </c>
      <c r="B27891" s="29" t="s">
        <v>275</v>
      </c>
      <c r="C27891" s="30">
        <v>43735</v>
      </c>
      <c r="D27891" s="31" t="s">
        <v>305</v>
      </c>
      <c r="E27891" s="31">
        <v>576</v>
      </c>
    </row>
    <row r="27892" spans="1:5" ht="15.75" x14ac:dyDescent="0.3">
      <c r="A27892" s="28">
        <v>1100</v>
      </c>
      <c r="B27892" s="29" t="s">
        <v>204</v>
      </c>
      <c r="C27892" s="30">
        <v>43735</v>
      </c>
      <c r="D27892" s="31" t="s">
        <v>305</v>
      </c>
      <c r="E27892" s="31">
        <v>47103.72</v>
      </c>
    </row>
    <row r="27893" spans="1:5" ht="15.75" x14ac:dyDescent="0.3">
      <c r="A27893" s="28">
        <v>5000</v>
      </c>
      <c r="B27893" s="29" t="s">
        <v>234</v>
      </c>
      <c r="C27893" s="30">
        <v>43735</v>
      </c>
      <c r="D27893" s="31">
        <v>5950</v>
      </c>
      <c r="E27893" s="31" t="s">
        <v>305</v>
      </c>
    </row>
    <row r="27894" spans="1:5" ht="15.75" x14ac:dyDescent="0.3">
      <c r="A27894" s="28">
        <v>7906</v>
      </c>
      <c r="B27894" s="29" t="s">
        <v>216</v>
      </c>
      <c r="C27894" s="30">
        <v>43735</v>
      </c>
      <c r="D27894" s="31">
        <v>1.76</v>
      </c>
      <c r="E27894" s="31" t="s">
        <v>305</v>
      </c>
    </row>
    <row r="27895" spans="1:5" ht="15.75" x14ac:dyDescent="0.3">
      <c r="A27895" s="28">
        <v>2100</v>
      </c>
      <c r="B27895" s="29" t="s">
        <v>203</v>
      </c>
      <c r="C27895" s="30">
        <v>43735</v>
      </c>
      <c r="D27895" s="31" t="s">
        <v>305</v>
      </c>
      <c r="E27895" s="31">
        <v>10.199999999999999</v>
      </c>
    </row>
    <row r="27896" spans="1:5" ht="15.75" x14ac:dyDescent="0.3">
      <c r="A27896" s="28">
        <v>1201</v>
      </c>
      <c r="B27896" s="29" t="s">
        <v>214</v>
      </c>
      <c r="C27896" s="30">
        <v>43735</v>
      </c>
      <c r="D27896" s="31" t="s">
        <v>305</v>
      </c>
      <c r="E27896" s="31">
        <v>2196.4499999999998</v>
      </c>
    </row>
    <row r="27897" spans="1:5" ht="15.75" x14ac:dyDescent="0.3">
      <c r="A27897" s="28">
        <v>2200</v>
      </c>
      <c r="B27897" s="29" t="s">
        <v>275</v>
      </c>
      <c r="C27897" s="30">
        <v>43735</v>
      </c>
      <c r="D27897" s="31" t="s">
        <v>305</v>
      </c>
      <c r="E27897" s="31">
        <v>2000</v>
      </c>
    </row>
    <row r="27898" spans="1:5" ht="15.75" x14ac:dyDescent="0.3">
      <c r="A27898" s="28">
        <v>2201</v>
      </c>
      <c r="B27898" s="29" t="s">
        <v>260</v>
      </c>
      <c r="C27898" s="30">
        <v>43735</v>
      </c>
      <c r="D27898" s="31">
        <v>227.2</v>
      </c>
      <c r="E27898" s="31" t="s">
        <v>305</v>
      </c>
    </row>
    <row r="27899" spans="1:5" ht="15.75" x14ac:dyDescent="0.3">
      <c r="A27899" s="28">
        <v>2201</v>
      </c>
      <c r="B27899" s="29" t="s">
        <v>260</v>
      </c>
      <c r="C27899" s="30">
        <v>43735</v>
      </c>
      <c r="D27899" s="31">
        <v>7.99</v>
      </c>
      <c r="E27899" s="31" t="s">
        <v>305</v>
      </c>
    </row>
    <row r="27900" spans="1:5" ht="15.75" x14ac:dyDescent="0.3">
      <c r="A27900" s="28">
        <v>2201</v>
      </c>
      <c r="B27900" s="29" t="s">
        <v>260</v>
      </c>
      <c r="C27900" s="30">
        <v>43735</v>
      </c>
      <c r="D27900" s="31">
        <v>28.07</v>
      </c>
      <c r="E27900" s="31" t="s">
        <v>305</v>
      </c>
    </row>
    <row r="27901" spans="1:5" ht="15.75" x14ac:dyDescent="0.3">
      <c r="A27901" s="28">
        <v>1100</v>
      </c>
      <c r="B27901" s="29" t="s">
        <v>204</v>
      </c>
      <c r="C27901" s="30">
        <v>43735</v>
      </c>
      <c r="D27901" s="31" t="s">
        <v>305</v>
      </c>
      <c r="E27901" s="31">
        <v>14.58</v>
      </c>
    </row>
    <row r="27902" spans="1:5" ht="15.75" x14ac:dyDescent="0.3">
      <c r="A27902" s="28">
        <v>1100</v>
      </c>
      <c r="B27902" s="29" t="s">
        <v>204</v>
      </c>
      <c r="C27902" s="30">
        <v>43735</v>
      </c>
      <c r="D27902" s="31">
        <v>592.79999999999995</v>
      </c>
      <c r="E27902" s="31" t="s">
        <v>305</v>
      </c>
    </row>
    <row r="27903" spans="1:5" ht="15.75" x14ac:dyDescent="0.3">
      <c r="A27903" s="28">
        <v>2100</v>
      </c>
      <c r="B27903" s="29" t="s">
        <v>203</v>
      </c>
      <c r="C27903" s="30">
        <v>43735</v>
      </c>
      <c r="D27903" s="31" t="s">
        <v>305</v>
      </c>
      <c r="E27903" s="31">
        <v>1026</v>
      </c>
    </row>
    <row r="27904" spans="1:5" ht="15.75" x14ac:dyDescent="0.3">
      <c r="A27904" s="28">
        <v>2201</v>
      </c>
      <c r="B27904" s="29" t="s">
        <v>260</v>
      </c>
      <c r="C27904" s="30">
        <v>43735</v>
      </c>
      <c r="D27904" s="31">
        <v>35.799999999999997</v>
      </c>
      <c r="E27904" s="31" t="s">
        <v>305</v>
      </c>
    </row>
    <row r="27905" spans="1:5" ht="15.75" x14ac:dyDescent="0.3">
      <c r="A27905" s="28">
        <v>1100</v>
      </c>
      <c r="B27905" s="29" t="s">
        <v>204</v>
      </c>
      <c r="C27905" s="30">
        <v>43735</v>
      </c>
      <c r="D27905" s="31">
        <v>12000</v>
      </c>
      <c r="E27905" s="31" t="s">
        <v>305</v>
      </c>
    </row>
    <row r="27906" spans="1:5" ht="15.75" x14ac:dyDescent="0.3">
      <c r="A27906" s="28">
        <v>2100</v>
      </c>
      <c r="B27906" s="29" t="s">
        <v>203</v>
      </c>
      <c r="C27906" s="30">
        <v>43735</v>
      </c>
      <c r="D27906" s="31" t="s">
        <v>305</v>
      </c>
      <c r="E27906" s="31">
        <v>13833</v>
      </c>
    </row>
    <row r="27907" spans="1:5" ht="15.75" x14ac:dyDescent="0.3">
      <c r="A27907" s="28">
        <v>2201</v>
      </c>
      <c r="B27907" s="29" t="s">
        <v>260</v>
      </c>
      <c r="C27907" s="30">
        <v>43735</v>
      </c>
      <c r="D27907" s="31">
        <v>2133</v>
      </c>
      <c r="E27907" s="31" t="s">
        <v>305</v>
      </c>
    </row>
    <row r="27908" spans="1:5" ht="15.75" x14ac:dyDescent="0.3">
      <c r="A27908" s="28">
        <v>2201</v>
      </c>
      <c r="B27908" s="29" t="s">
        <v>260</v>
      </c>
      <c r="C27908" s="30">
        <v>43735</v>
      </c>
      <c r="D27908" s="31">
        <v>366</v>
      </c>
      <c r="E27908" s="31" t="s">
        <v>305</v>
      </c>
    </row>
    <row r="27909" spans="1:5" ht="15.75" x14ac:dyDescent="0.3">
      <c r="A27909" s="28">
        <v>5000</v>
      </c>
      <c r="B27909" s="29" t="s">
        <v>234</v>
      </c>
      <c r="C27909" s="30">
        <v>43735</v>
      </c>
      <c r="D27909" s="31">
        <v>10665</v>
      </c>
      <c r="E27909" s="31" t="s">
        <v>305</v>
      </c>
    </row>
    <row r="27910" spans="1:5" ht="15.75" x14ac:dyDescent="0.3">
      <c r="A27910" s="28">
        <v>2201</v>
      </c>
      <c r="B27910" s="29" t="s">
        <v>260</v>
      </c>
      <c r="C27910" s="30">
        <v>43735</v>
      </c>
      <c r="D27910" s="31">
        <v>1190</v>
      </c>
      <c r="E27910" s="31" t="s">
        <v>305</v>
      </c>
    </row>
    <row r="27911" spans="1:5" ht="15.75" x14ac:dyDescent="0.3">
      <c r="A27911" s="28">
        <v>1100</v>
      </c>
      <c r="B27911" s="29" t="s">
        <v>204</v>
      </c>
      <c r="C27911" s="30">
        <v>43735</v>
      </c>
      <c r="D27911" s="31">
        <v>1152</v>
      </c>
      <c r="E27911" s="31" t="s">
        <v>305</v>
      </c>
    </row>
    <row r="27912" spans="1:5" ht="15.75" x14ac:dyDescent="0.3">
      <c r="A27912" s="28">
        <v>5100</v>
      </c>
      <c r="B27912" s="29" t="s">
        <v>196</v>
      </c>
      <c r="C27912" s="30">
        <v>43735</v>
      </c>
      <c r="D27912" s="31">
        <v>448</v>
      </c>
      <c r="E27912" s="31" t="s">
        <v>305</v>
      </c>
    </row>
    <row r="27913" spans="1:5" ht="15.75" x14ac:dyDescent="0.3">
      <c r="A27913" s="28">
        <v>2201</v>
      </c>
      <c r="B27913" s="29" t="s">
        <v>260</v>
      </c>
      <c r="C27913" s="30">
        <v>43735</v>
      </c>
      <c r="D27913" s="31">
        <v>0.83</v>
      </c>
      <c r="E27913" s="31" t="s">
        <v>305</v>
      </c>
    </row>
    <row r="27914" spans="1:5" ht="15.75" x14ac:dyDescent="0.3">
      <c r="A27914" s="28">
        <v>4010</v>
      </c>
      <c r="B27914" s="29" t="s">
        <v>273</v>
      </c>
      <c r="C27914" s="30">
        <v>43735</v>
      </c>
      <c r="D27914" s="31" t="s">
        <v>305</v>
      </c>
      <c r="E27914" s="31">
        <v>1920</v>
      </c>
    </row>
    <row r="27915" spans="1:5" ht="15.75" x14ac:dyDescent="0.3">
      <c r="A27915" s="28">
        <v>2200</v>
      </c>
      <c r="B27915" s="29" t="s">
        <v>275</v>
      </c>
      <c r="C27915" s="30">
        <v>43735</v>
      </c>
      <c r="D27915" s="31" t="s">
        <v>305</v>
      </c>
      <c r="E27915" s="31">
        <v>90</v>
      </c>
    </row>
    <row r="27916" spans="1:5" ht="15.75" x14ac:dyDescent="0.3">
      <c r="A27916" s="28">
        <v>4008</v>
      </c>
      <c r="B27916" s="29" t="s">
        <v>273</v>
      </c>
      <c r="C27916" s="30">
        <v>43735</v>
      </c>
      <c r="D27916" s="31" t="s">
        <v>305</v>
      </c>
      <c r="E27916" s="31">
        <v>1443.95</v>
      </c>
    </row>
    <row r="27917" spans="1:5" ht="15.75" x14ac:dyDescent="0.3">
      <c r="A27917" s="28">
        <v>5000</v>
      </c>
      <c r="B27917" s="29" t="s">
        <v>234</v>
      </c>
      <c r="C27917" s="30">
        <v>43735</v>
      </c>
      <c r="D27917" s="31">
        <v>1136</v>
      </c>
      <c r="E27917" s="31" t="s">
        <v>305</v>
      </c>
    </row>
    <row r="27918" spans="1:5" ht="15.75" x14ac:dyDescent="0.3">
      <c r="A27918" s="28">
        <v>1100</v>
      </c>
      <c r="B27918" s="29" t="s">
        <v>204</v>
      </c>
      <c r="C27918" s="30">
        <v>43735</v>
      </c>
      <c r="D27918" s="31">
        <v>1499.08</v>
      </c>
      <c r="E27918" s="31" t="s">
        <v>305</v>
      </c>
    </row>
    <row r="27919" spans="1:5" ht="15.75" x14ac:dyDescent="0.3">
      <c r="A27919" s="28">
        <v>7906</v>
      </c>
      <c r="B27919" s="29" t="s">
        <v>216</v>
      </c>
      <c r="C27919" s="30">
        <v>43735</v>
      </c>
      <c r="D27919" s="31">
        <v>14.58</v>
      </c>
      <c r="E27919" s="31" t="s">
        <v>305</v>
      </c>
    </row>
    <row r="27920" spans="1:5" ht="15.75" x14ac:dyDescent="0.3">
      <c r="A27920" s="28">
        <v>5100</v>
      </c>
      <c r="B27920" s="29" t="s">
        <v>196</v>
      </c>
      <c r="C27920" s="30">
        <v>43735</v>
      </c>
      <c r="D27920" s="31">
        <v>179</v>
      </c>
      <c r="E27920" s="31" t="s">
        <v>305</v>
      </c>
    </row>
    <row r="27921" spans="1:5" ht="15.75" x14ac:dyDescent="0.3">
      <c r="A27921" s="28">
        <v>4010</v>
      </c>
      <c r="B27921" s="29" t="s">
        <v>273</v>
      </c>
      <c r="C27921" s="30">
        <v>43735</v>
      </c>
      <c r="D27921" s="31" t="s">
        <v>305</v>
      </c>
      <c r="E27921" s="31">
        <v>494</v>
      </c>
    </row>
    <row r="27922" spans="1:5" ht="15.75" x14ac:dyDescent="0.3">
      <c r="A27922" s="28">
        <v>2201</v>
      </c>
      <c r="B27922" s="29" t="s">
        <v>260</v>
      </c>
      <c r="C27922" s="30">
        <v>43735</v>
      </c>
      <c r="D27922" s="31">
        <v>1.57</v>
      </c>
      <c r="E27922" s="31" t="s">
        <v>305</v>
      </c>
    </row>
    <row r="27923" spans="1:5" ht="15.75" x14ac:dyDescent="0.3">
      <c r="A27923" s="28">
        <v>1100</v>
      </c>
      <c r="B27923" s="29" t="s">
        <v>204</v>
      </c>
      <c r="C27923" s="30">
        <v>43735</v>
      </c>
      <c r="D27923" s="31">
        <v>218.88</v>
      </c>
      <c r="E27923" s="31" t="s">
        <v>305</v>
      </c>
    </row>
    <row r="27924" spans="1:5" ht="15.75" x14ac:dyDescent="0.3">
      <c r="A27924" s="28">
        <v>2201</v>
      </c>
      <c r="B27924" s="29" t="s">
        <v>260</v>
      </c>
      <c r="C27924" s="30">
        <v>43735</v>
      </c>
      <c r="D27924" s="31">
        <v>77.2</v>
      </c>
      <c r="E27924" s="31" t="s">
        <v>305</v>
      </c>
    </row>
    <row r="27925" spans="1:5" ht="15.75" x14ac:dyDescent="0.3">
      <c r="A27925" s="28">
        <v>2201</v>
      </c>
      <c r="B27925" s="29" t="s">
        <v>260</v>
      </c>
      <c r="C27925" s="30">
        <v>43735</v>
      </c>
      <c r="D27925" s="31">
        <v>258</v>
      </c>
      <c r="E27925" s="31" t="s">
        <v>305</v>
      </c>
    </row>
    <row r="27926" spans="1:5" ht="15.75" x14ac:dyDescent="0.3">
      <c r="A27926" s="28">
        <v>2200</v>
      </c>
      <c r="B27926" s="29" t="s">
        <v>275</v>
      </c>
      <c r="C27926" s="30">
        <v>43735</v>
      </c>
      <c r="D27926" s="31" t="s">
        <v>305</v>
      </c>
      <c r="E27926" s="31">
        <v>384</v>
      </c>
    </row>
    <row r="27927" spans="1:5" ht="15.75" x14ac:dyDescent="0.3">
      <c r="A27927" s="28">
        <v>1231</v>
      </c>
      <c r="B27927" s="29" t="s">
        <v>248</v>
      </c>
      <c r="C27927" s="30">
        <v>43735</v>
      </c>
      <c r="D27927" s="31" t="s">
        <v>305</v>
      </c>
      <c r="E27927" s="31">
        <v>47.93</v>
      </c>
    </row>
    <row r="27928" spans="1:5" ht="15.75" x14ac:dyDescent="0.3">
      <c r="A27928" s="28">
        <v>4008</v>
      </c>
      <c r="B27928" s="29" t="s">
        <v>273</v>
      </c>
      <c r="C27928" s="30">
        <v>43735</v>
      </c>
      <c r="D27928" s="31" t="s">
        <v>305</v>
      </c>
      <c r="E27928" s="31">
        <v>182.4</v>
      </c>
    </row>
    <row r="27929" spans="1:5" ht="15.75" x14ac:dyDescent="0.3">
      <c r="A27929" s="28">
        <v>7305</v>
      </c>
      <c r="B27929" s="29" t="s">
        <v>298</v>
      </c>
      <c r="C27929" s="30">
        <v>43735</v>
      </c>
      <c r="D27929" s="31">
        <v>385.81</v>
      </c>
      <c r="E27929" s="31" t="s">
        <v>305</v>
      </c>
    </row>
    <row r="27930" spans="1:5" ht="15.75" x14ac:dyDescent="0.3">
      <c r="A27930" s="28">
        <v>1100</v>
      </c>
      <c r="B27930" s="29" t="s">
        <v>204</v>
      </c>
      <c r="C27930" s="30">
        <v>43735</v>
      </c>
      <c r="D27930" s="31" t="s">
        <v>305</v>
      </c>
      <c r="E27930" s="31">
        <v>2.6</v>
      </c>
    </row>
    <row r="27931" spans="1:5" ht="15.75" x14ac:dyDescent="0.3">
      <c r="A27931" s="28">
        <v>5100</v>
      </c>
      <c r="B27931" s="29" t="s">
        <v>196</v>
      </c>
      <c r="C27931" s="30">
        <v>43735</v>
      </c>
      <c r="D27931" s="31">
        <v>1830</v>
      </c>
      <c r="E27931" s="31" t="s">
        <v>305</v>
      </c>
    </row>
    <row r="27932" spans="1:5" ht="15.75" x14ac:dyDescent="0.3">
      <c r="A27932" s="28">
        <v>5100</v>
      </c>
      <c r="B27932" s="29" t="s">
        <v>196</v>
      </c>
      <c r="C27932" s="30">
        <v>43735</v>
      </c>
      <c r="D27932" s="31">
        <v>1914</v>
      </c>
      <c r="E27932" s="31" t="s">
        <v>305</v>
      </c>
    </row>
    <row r="27933" spans="1:5" ht="15.75" x14ac:dyDescent="0.3">
      <c r="A27933" s="28">
        <v>2201</v>
      </c>
      <c r="B27933" s="29" t="s">
        <v>260</v>
      </c>
      <c r="C27933" s="30">
        <v>43735</v>
      </c>
      <c r="D27933" s="31">
        <v>1.95</v>
      </c>
      <c r="E27933" s="31" t="s">
        <v>305</v>
      </c>
    </row>
    <row r="27934" spans="1:5" ht="15.75" x14ac:dyDescent="0.3">
      <c r="A27934" s="28">
        <v>7901</v>
      </c>
      <c r="B27934" s="29" t="s">
        <v>191</v>
      </c>
      <c r="C27934" s="30">
        <v>43735</v>
      </c>
      <c r="D27934" s="31">
        <v>442.82</v>
      </c>
      <c r="E27934" s="31" t="s">
        <v>305</v>
      </c>
    </row>
    <row r="27935" spans="1:5" ht="15.75" x14ac:dyDescent="0.3">
      <c r="A27935" s="28">
        <v>1100</v>
      </c>
      <c r="B27935" s="29" t="s">
        <v>204</v>
      </c>
      <c r="C27935" s="30">
        <v>43735</v>
      </c>
      <c r="D27935" s="31">
        <v>3456</v>
      </c>
      <c r="E27935" s="31" t="s">
        <v>305</v>
      </c>
    </row>
    <row r="27936" spans="1:5" ht="15.75" x14ac:dyDescent="0.3">
      <c r="A27936" s="28">
        <v>2200</v>
      </c>
      <c r="B27936" s="29" t="s">
        <v>275</v>
      </c>
      <c r="C27936" s="30">
        <v>43735</v>
      </c>
      <c r="D27936" s="31" t="s">
        <v>305</v>
      </c>
      <c r="E27936" s="31">
        <v>36.479999999999997</v>
      </c>
    </row>
    <row r="27937" spans="1:5" ht="15.75" x14ac:dyDescent="0.3">
      <c r="A27937" s="28">
        <v>5100</v>
      </c>
      <c r="B27937" s="29" t="s">
        <v>196</v>
      </c>
      <c r="C27937" s="30">
        <v>43735</v>
      </c>
      <c r="D27937" s="31">
        <v>8.5</v>
      </c>
      <c r="E27937" s="31" t="s">
        <v>305</v>
      </c>
    </row>
    <row r="27938" spans="1:5" ht="15.75" x14ac:dyDescent="0.3">
      <c r="A27938" s="28">
        <v>1100</v>
      </c>
      <c r="B27938" s="29" t="s">
        <v>204</v>
      </c>
      <c r="C27938" s="30">
        <v>43735</v>
      </c>
      <c r="D27938" s="31">
        <v>2304</v>
      </c>
      <c r="E27938" s="31" t="s">
        <v>305</v>
      </c>
    </row>
    <row r="27939" spans="1:5" ht="15.75" x14ac:dyDescent="0.3">
      <c r="A27939" s="28">
        <v>7906</v>
      </c>
      <c r="B27939" s="29" t="s">
        <v>216</v>
      </c>
      <c r="C27939" s="30">
        <v>43735</v>
      </c>
      <c r="D27939" s="31">
        <v>2.6</v>
      </c>
      <c r="E27939" s="31" t="s">
        <v>305</v>
      </c>
    </row>
    <row r="27940" spans="1:5" ht="15.75" x14ac:dyDescent="0.3">
      <c r="A27940" s="28">
        <v>1231</v>
      </c>
      <c r="B27940" s="29" t="s">
        <v>248</v>
      </c>
      <c r="C27940" s="30">
        <v>43735</v>
      </c>
      <c r="D27940" s="31" t="s">
        <v>305</v>
      </c>
      <c r="E27940" s="31">
        <v>4.99</v>
      </c>
    </row>
    <row r="27941" spans="1:5" ht="15.75" x14ac:dyDescent="0.3">
      <c r="A27941" s="28">
        <v>4008</v>
      </c>
      <c r="B27941" s="29" t="s">
        <v>273</v>
      </c>
      <c r="C27941" s="30">
        <v>43735</v>
      </c>
      <c r="D27941" s="31" t="s">
        <v>305</v>
      </c>
      <c r="E27941" s="31">
        <v>1499.08</v>
      </c>
    </row>
    <row r="27942" spans="1:5" ht="15.75" x14ac:dyDescent="0.3">
      <c r="A27942" s="28">
        <v>2100</v>
      </c>
      <c r="B27942" s="29" t="s">
        <v>203</v>
      </c>
      <c r="C27942" s="30">
        <v>43735</v>
      </c>
      <c r="D27942" s="31" t="s">
        <v>305</v>
      </c>
      <c r="E27942" s="31">
        <v>463.2</v>
      </c>
    </row>
    <row r="27943" spans="1:5" ht="15.75" x14ac:dyDescent="0.3">
      <c r="A27943" s="28">
        <v>5100</v>
      </c>
      <c r="B27943" s="29" t="s">
        <v>196</v>
      </c>
      <c r="C27943" s="30">
        <v>43735</v>
      </c>
      <c r="D27943" s="31">
        <v>386</v>
      </c>
      <c r="E27943" s="31" t="s">
        <v>305</v>
      </c>
    </row>
    <row r="27944" spans="1:5" ht="15.75" x14ac:dyDescent="0.3">
      <c r="A27944" s="28">
        <v>1100</v>
      </c>
      <c r="B27944" s="29" t="s">
        <v>204</v>
      </c>
      <c r="C27944" s="30">
        <v>43735</v>
      </c>
      <c r="D27944" s="31" t="s">
        <v>305</v>
      </c>
      <c r="E27944" s="31">
        <v>20.65</v>
      </c>
    </row>
    <row r="27945" spans="1:5" ht="15.75" x14ac:dyDescent="0.3">
      <c r="A27945" s="28">
        <v>1100</v>
      </c>
      <c r="B27945" s="29" t="s">
        <v>204</v>
      </c>
      <c r="C27945" s="30">
        <v>43735</v>
      </c>
      <c r="D27945" s="31">
        <v>499.2</v>
      </c>
      <c r="E27945" s="31" t="s">
        <v>305</v>
      </c>
    </row>
    <row r="27946" spans="1:5" ht="15.75" x14ac:dyDescent="0.3">
      <c r="A27946" s="28">
        <v>1201</v>
      </c>
      <c r="B27946" s="29" t="s">
        <v>214</v>
      </c>
      <c r="C27946" s="30">
        <v>43735</v>
      </c>
      <c r="D27946" s="31">
        <v>47103.72</v>
      </c>
      <c r="E27946" s="31" t="s">
        <v>305</v>
      </c>
    </row>
    <row r="27947" spans="1:5" ht="15.75" x14ac:dyDescent="0.3">
      <c r="A27947" s="28">
        <v>1100</v>
      </c>
      <c r="B27947" s="29" t="s">
        <v>204</v>
      </c>
      <c r="C27947" s="30">
        <v>43735</v>
      </c>
      <c r="D27947" s="31" t="s">
        <v>305</v>
      </c>
      <c r="E27947" s="31">
        <v>9.56</v>
      </c>
    </row>
    <row r="27948" spans="1:5" ht="15.75" x14ac:dyDescent="0.3">
      <c r="A27948" s="28">
        <v>7906</v>
      </c>
      <c r="B27948" s="29" t="s">
        <v>216</v>
      </c>
      <c r="C27948" s="30">
        <v>43735</v>
      </c>
      <c r="D27948" s="31">
        <v>3.43</v>
      </c>
      <c r="E27948" s="31" t="s">
        <v>305</v>
      </c>
    </row>
    <row r="27949" spans="1:5" ht="15.75" x14ac:dyDescent="0.3">
      <c r="A27949" s="28">
        <v>5000</v>
      </c>
      <c r="B27949" s="29" t="s">
        <v>234</v>
      </c>
      <c r="C27949" s="30">
        <v>43735</v>
      </c>
      <c r="D27949" s="31">
        <v>58.94</v>
      </c>
      <c r="E27949" s="31" t="s">
        <v>305</v>
      </c>
    </row>
    <row r="27950" spans="1:5" ht="15.75" x14ac:dyDescent="0.3">
      <c r="A27950" s="28">
        <v>2100</v>
      </c>
      <c r="B27950" s="29" t="s">
        <v>203</v>
      </c>
      <c r="C27950" s="30">
        <v>43735</v>
      </c>
      <c r="D27950" s="31" t="s">
        <v>305</v>
      </c>
      <c r="E27950" s="31">
        <v>1363.2</v>
      </c>
    </row>
    <row r="27951" spans="1:5" ht="15.75" x14ac:dyDescent="0.3">
      <c r="A27951" s="28">
        <v>7906</v>
      </c>
      <c r="B27951" s="29" t="s">
        <v>216</v>
      </c>
      <c r="C27951" s="30">
        <v>43735</v>
      </c>
      <c r="D27951" s="31">
        <v>20.65</v>
      </c>
      <c r="E27951" s="31" t="s">
        <v>305</v>
      </c>
    </row>
    <row r="27952" spans="1:5" ht="15.75" x14ac:dyDescent="0.3">
      <c r="A27952" s="28">
        <v>4010</v>
      </c>
      <c r="B27952" s="29" t="s">
        <v>273</v>
      </c>
      <c r="C27952" s="30">
        <v>43735</v>
      </c>
      <c r="D27952" s="31" t="s">
        <v>305</v>
      </c>
      <c r="E27952" s="31">
        <v>450</v>
      </c>
    </row>
    <row r="27953" spans="1:5" ht="15.75" x14ac:dyDescent="0.3">
      <c r="A27953" s="28">
        <v>2201</v>
      </c>
      <c r="B27953" s="29" t="s">
        <v>260</v>
      </c>
      <c r="C27953" s="30">
        <v>43735</v>
      </c>
      <c r="D27953" s="31">
        <v>11.79</v>
      </c>
      <c r="E27953" s="31" t="s">
        <v>305</v>
      </c>
    </row>
    <row r="27954" spans="1:5" ht="15.75" x14ac:dyDescent="0.3">
      <c r="A27954" s="28">
        <v>1201</v>
      </c>
      <c r="B27954" s="29" t="s">
        <v>214</v>
      </c>
      <c r="C27954" s="30">
        <v>43735</v>
      </c>
      <c r="D27954" s="31" t="s">
        <v>305</v>
      </c>
      <c r="E27954" s="31">
        <v>15.69</v>
      </c>
    </row>
    <row r="27955" spans="1:5" ht="15.75" x14ac:dyDescent="0.3">
      <c r="A27955" s="28">
        <v>2100</v>
      </c>
      <c r="B27955" s="29" t="s">
        <v>203</v>
      </c>
      <c r="C27955" s="30">
        <v>43735</v>
      </c>
      <c r="D27955" s="31" t="s">
        <v>305</v>
      </c>
      <c r="E27955" s="31">
        <v>537.6</v>
      </c>
    </row>
    <row r="27956" spans="1:5" ht="15.75" x14ac:dyDescent="0.3">
      <c r="A27956" s="28">
        <v>2201</v>
      </c>
      <c r="B27956" s="29" t="s">
        <v>260</v>
      </c>
      <c r="C27956" s="30">
        <v>43735</v>
      </c>
      <c r="D27956" s="31">
        <v>96</v>
      </c>
      <c r="E27956" s="31" t="s">
        <v>305</v>
      </c>
    </row>
    <row r="27957" spans="1:5" ht="15.75" x14ac:dyDescent="0.3">
      <c r="A27957" s="28">
        <v>4010</v>
      </c>
      <c r="B27957" s="29" t="s">
        <v>273</v>
      </c>
      <c r="C27957" s="30">
        <v>43735</v>
      </c>
      <c r="D27957" s="31" t="s">
        <v>305</v>
      </c>
      <c r="E27957" s="31">
        <v>494</v>
      </c>
    </row>
    <row r="27958" spans="1:5" ht="15.75" x14ac:dyDescent="0.3">
      <c r="A27958" s="28">
        <v>2100</v>
      </c>
      <c r="B27958" s="29" t="s">
        <v>203</v>
      </c>
      <c r="C27958" s="30">
        <v>43735</v>
      </c>
      <c r="D27958" s="31" t="s">
        <v>305</v>
      </c>
      <c r="E27958" s="31">
        <v>7140</v>
      </c>
    </row>
    <row r="27959" spans="1:5" ht="15.75" x14ac:dyDescent="0.3">
      <c r="A27959" s="28">
        <v>4010</v>
      </c>
      <c r="B27959" s="29" t="s">
        <v>273</v>
      </c>
      <c r="C27959" s="30">
        <v>43735</v>
      </c>
      <c r="D27959" s="31" t="s">
        <v>305</v>
      </c>
      <c r="E27959" s="31">
        <v>2880</v>
      </c>
    </row>
    <row r="27960" spans="1:5" ht="15.75" x14ac:dyDescent="0.3">
      <c r="A27960" s="28">
        <v>7906</v>
      </c>
      <c r="B27960" s="29" t="s">
        <v>216</v>
      </c>
      <c r="C27960" s="30">
        <v>43735</v>
      </c>
      <c r="D27960" s="31">
        <v>2.5</v>
      </c>
      <c r="E27960" s="31" t="s">
        <v>305</v>
      </c>
    </row>
    <row r="27961" spans="1:5" ht="15.75" x14ac:dyDescent="0.3">
      <c r="A27961" s="28">
        <v>2201</v>
      </c>
      <c r="B27961" s="29" t="s">
        <v>260</v>
      </c>
      <c r="C27961" s="30">
        <v>43735</v>
      </c>
      <c r="D27961" s="31">
        <v>382.8</v>
      </c>
      <c r="E27961" s="31" t="s">
        <v>305</v>
      </c>
    </row>
    <row r="27962" spans="1:5" ht="15.75" x14ac:dyDescent="0.3">
      <c r="A27962" s="28">
        <v>2100</v>
      </c>
      <c r="B27962" s="29" t="s">
        <v>203</v>
      </c>
      <c r="C27962" s="30">
        <v>43735</v>
      </c>
      <c r="D27962" s="31">
        <v>2196.4499999999998</v>
      </c>
      <c r="E27962" s="31" t="s">
        <v>305</v>
      </c>
    </row>
    <row r="27963" spans="1:5" ht="15.75" x14ac:dyDescent="0.3">
      <c r="A27963" s="28">
        <v>2200</v>
      </c>
      <c r="B27963" s="29" t="s">
        <v>275</v>
      </c>
      <c r="C27963" s="30">
        <v>43735</v>
      </c>
      <c r="D27963" s="31" t="s">
        <v>305</v>
      </c>
      <c r="E27963" s="31">
        <v>98.8</v>
      </c>
    </row>
    <row r="27964" spans="1:5" ht="15.75" x14ac:dyDescent="0.3">
      <c r="A27964" s="28">
        <v>2201</v>
      </c>
      <c r="B27964" s="29" t="s">
        <v>260</v>
      </c>
      <c r="C27964" s="30">
        <v>43735</v>
      </c>
      <c r="D27964" s="31">
        <v>1724.8</v>
      </c>
      <c r="E27964" s="31" t="s">
        <v>305</v>
      </c>
    </row>
    <row r="27965" spans="1:5" ht="15.75" x14ac:dyDescent="0.3">
      <c r="A27965" s="28">
        <v>2100</v>
      </c>
      <c r="B27965" s="29" t="s">
        <v>203</v>
      </c>
      <c r="C27965" s="30">
        <v>43736</v>
      </c>
      <c r="D27965" s="31">
        <v>1774.05</v>
      </c>
      <c r="E27965" s="31" t="s">
        <v>305</v>
      </c>
    </row>
    <row r="27966" spans="1:5" ht="15.75" x14ac:dyDescent="0.3">
      <c r="A27966" s="28">
        <v>2100</v>
      </c>
      <c r="B27966" s="29" t="s">
        <v>203</v>
      </c>
      <c r="C27966" s="30">
        <v>43736</v>
      </c>
      <c r="D27966" s="31">
        <v>1443</v>
      </c>
      <c r="E27966" s="31" t="s">
        <v>305</v>
      </c>
    </row>
    <row r="27967" spans="1:5" ht="15.75" x14ac:dyDescent="0.3">
      <c r="A27967" s="28">
        <v>2201</v>
      </c>
      <c r="B27967" s="29" t="s">
        <v>260</v>
      </c>
      <c r="C27967" s="30">
        <v>43736</v>
      </c>
      <c r="D27967" s="31">
        <v>30</v>
      </c>
      <c r="E27967" s="31" t="s">
        <v>305</v>
      </c>
    </row>
    <row r="27968" spans="1:5" ht="15.75" x14ac:dyDescent="0.3">
      <c r="A27968" s="28">
        <v>2100</v>
      </c>
      <c r="B27968" s="29" t="s">
        <v>203</v>
      </c>
      <c r="C27968" s="30">
        <v>43736</v>
      </c>
      <c r="D27968" s="31">
        <v>7032.19</v>
      </c>
      <c r="E27968" s="31" t="s">
        <v>305</v>
      </c>
    </row>
    <row r="27969" spans="1:5" ht="15.75" x14ac:dyDescent="0.3">
      <c r="A27969" s="28">
        <v>1200</v>
      </c>
      <c r="B27969" s="29" t="s">
        <v>221</v>
      </c>
      <c r="C27969" s="30">
        <v>43736</v>
      </c>
      <c r="D27969" s="31" t="s">
        <v>305</v>
      </c>
      <c r="E27969" s="31">
        <v>235.88</v>
      </c>
    </row>
    <row r="27970" spans="1:5" ht="15.75" x14ac:dyDescent="0.3">
      <c r="A27970" s="28">
        <v>2100</v>
      </c>
      <c r="B27970" s="29" t="s">
        <v>203</v>
      </c>
      <c r="C27970" s="30">
        <v>43736</v>
      </c>
      <c r="D27970" s="31" t="s">
        <v>305</v>
      </c>
      <c r="E27970" s="31">
        <v>180</v>
      </c>
    </row>
    <row r="27971" spans="1:5" ht="15.75" x14ac:dyDescent="0.3">
      <c r="A27971" s="28">
        <v>2100</v>
      </c>
      <c r="B27971" s="29" t="s">
        <v>203</v>
      </c>
      <c r="C27971" s="30">
        <v>43736</v>
      </c>
      <c r="D27971" s="31">
        <v>1918.38</v>
      </c>
      <c r="E27971" s="31" t="s">
        <v>305</v>
      </c>
    </row>
    <row r="27972" spans="1:5" ht="15.75" x14ac:dyDescent="0.3">
      <c r="A27972" s="28">
        <v>1200</v>
      </c>
      <c r="B27972" s="29" t="s">
        <v>221</v>
      </c>
      <c r="C27972" s="30">
        <v>43736</v>
      </c>
      <c r="D27972" s="31" t="s">
        <v>305</v>
      </c>
      <c r="E27972" s="31">
        <v>178.87</v>
      </c>
    </row>
    <row r="27973" spans="1:5" ht="15.75" x14ac:dyDescent="0.3">
      <c r="A27973" s="28">
        <v>5100</v>
      </c>
      <c r="B27973" s="29" t="s">
        <v>196</v>
      </c>
      <c r="C27973" s="30">
        <v>43736</v>
      </c>
      <c r="D27973" s="31">
        <v>150</v>
      </c>
      <c r="E27973" s="31" t="s">
        <v>305</v>
      </c>
    </row>
    <row r="27974" spans="1:5" ht="15.75" x14ac:dyDescent="0.3">
      <c r="A27974" s="28">
        <v>1200</v>
      </c>
      <c r="B27974" s="29" t="s">
        <v>221</v>
      </c>
      <c r="C27974" s="30">
        <v>43736</v>
      </c>
      <c r="D27974" s="31" t="s">
        <v>305</v>
      </c>
      <c r="E27974" s="31">
        <v>2691.9</v>
      </c>
    </row>
    <row r="27975" spans="1:5" ht="15.75" x14ac:dyDescent="0.3">
      <c r="A27975" s="28">
        <v>1200</v>
      </c>
      <c r="B27975" s="29" t="s">
        <v>221</v>
      </c>
      <c r="C27975" s="30">
        <v>43736</v>
      </c>
      <c r="D27975" s="31" t="s">
        <v>305</v>
      </c>
      <c r="E27975" s="31">
        <v>33.03</v>
      </c>
    </row>
    <row r="27976" spans="1:5" ht="15.75" x14ac:dyDescent="0.3">
      <c r="A27976" s="28">
        <v>5100</v>
      </c>
      <c r="B27976" s="29" t="s">
        <v>196</v>
      </c>
      <c r="C27976" s="30">
        <v>43736</v>
      </c>
      <c r="D27976" s="31">
        <v>341.9</v>
      </c>
      <c r="E27976" s="31" t="s">
        <v>305</v>
      </c>
    </row>
    <row r="27977" spans="1:5" ht="15.75" x14ac:dyDescent="0.3">
      <c r="A27977" s="28">
        <v>1200</v>
      </c>
      <c r="B27977" s="29" t="s">
        <v>221</v>
      </c>
      <c r="C27977" s="30">
        <v>43736</v>
      </c>
      <c r="D27977" s="31" t="s">
        <v>305</v>
      </c>
      <c r="E27977" s="31">
        <v>97.46</v>
      </c>
    </row>
    <row r="27978" spans="1:5" ht="15.75" x14ac:dyDescent="0.3">
      <c r="A27978" s="28">
        <v>2100</v>
      </c>
      <c r="B27978" s="29" t="s">
        <v>203</v>
      </c>
      <c r="C27978" s="30">
        <v>43736</v>
      </c>
      <c r="D27978" s="31" t="s">
        <v>305</v>
      </c>
      <c r="E27978" s="31">
        <v>396</v>
      </c>
    </row>
    <row r="27979" spans="1:5" ht="15.75" x14ac:dyDescent="0.3">
      <c r="A27979" s="28">
        <v>2100</v>
      </c>
      <c r="B27979" s="29" t="s">
        <v>203</v>
      </c>
      <c r="C27979" s="30">
        <v>43736</v>
      </c>
      <c r="D27979" s="31" t="s">
        <v>305</v>
      </c>
      <c r="E27979" s="31">
        <v>410.28</v>
      </c>
    </row>
    <row r="27980" spans="1:5" ht="15.75" x14ac:dyDescent="0.3">
      <c r="A27980" s="28">
        <v>1200</v>
      </c>
      <c r="B27980" s="29" t="s">
        <v>221</v>
      </c>
      <c r="C27980" s="30">
        <v>43736</v>
      </c>
      <c r="D27980" s="31" t="s">
        <v>305</v>
      </c>
      <c r="E27980" s="31">
        <v>60</v>
      </c>
    </row>
    <row r="27981" spans="1:5" ht="15.75" x14ac:dyDescent="0.3">
      <c r="A27981" s="28">
        <v>1200</v>
      </c>
      <c r="B27981" s="29" t="s">
        <v>221</v>
      </c>
      <c r="C27981" s="30">
        <v>43736</v>
      </c>
      <c r="D27981" s="31" t="s">
        <v>305</v>
      </c>
      <c r="E27981" s="31">
        <v>24.98</v>
      </c>
    </row>
    <row r="27982" spans="1:5" ht="15.75" x14ac:dyDescent="0.3">
      <c r="A27982" s="28">
        <v>2200</v>
      </c>
      <c r="B27982" s="29" t="s">
        <v>275</v>
      </c>
      <c r="C27982" s="30">
        <v>43736</v>
      </c>
      <c r="D27982" s="31" t="s">
        <v>305</v>
      </c>
      <c r="E27982" s="31">
        <v>3.2</v>
      </c>
    </row>
    <row r="27983" spans="1:5" ht="15.75" x14ac:dyDescent="0.3">
      <c r="A27983" s="28">
        <v>1200</v>
      </c>
      <c r="B27983" s="29" t="s">
        <v>221</v>
      </c>
      <c r="C27983" s="30">
        <v>43736</v>
      </c>
      <c r="D27983" s="31" t="s">
        <v>305</v>
      </c>
      <c r="E27983" s="31">
        <v>217.92</v>
      </c>
    </row>
    <row r="27984" spans="1:5" ht="15.75" x14ac:dyDescent="0.3">
      <c r="A27984" s="28">
        <v>2100</v>
      </c>
      <c r="B27984" s="29" t="s">
        <v>203</v>
      </c>
      <c r="C27984" s="30">
        <v>43736</v>
      </c>
      <c r="D27984" s="31">
        <v>33.03</v>
      </c>
      <c r="E27984" s="31" t="s">
        <v>305</v>
      </c>
    </row>
    <row r="27985" spans="1:5" ht="15.75" x14ac:dyDescent="0.3">
      <c r="A27985" s="28">
        <v>2100</v>
      </c>
      <c r="B27985" s="29" t="s">
        <v>203</v>
      </c>
      <c r="C27985" s="30">
        <v>43736</v>
      </c>
      <c r="D27985" s="31" t="s">
        <v>305</v>
      </c>
      <c r="E27985" s="31">
        <v>285.60000000000002</v>
      </c>
    </row>
    <row r="27986" spans="1:5" ht="15.75" x14ac:dyDescent="0.3">
      <c r="A27986" s="28">
        <v>6300</v>
      </c>
      <c r="B27986" s="29" t="s">
        <v>292</v>
      </c>
      <c r="C27986" s="30">
        <v>43736</v>
      </c>
      <c r="D27986" s="31">
        <v>29.35</v>
      </c>
      <c r="E27986" s="31" t="s">
        <v>305</v>
      </c>
    </row>
    <row r="27987" spans="1:5" ht="15.75" x14ac:dyDescent="0.3">
      <c r="A27987" s="28">
        <v>5000</v>
      </c>
      <c r="B27987" s="29" t="s">
        <v>234</v>
      </c>
      <c r="C27987" s="30">
        <v>43736</v>
      </c>
      <c r="D27987" s="31">
        <v>24</v>
      </c>
      <c r="E27987" s="31" t="s">
        <v>305</v>
      </c>
    </row>
    <row r="27988" spans="1:5" ht="15.75" x14ac:dyDescent="0.3">
      <c r="A27988" s="28">
        <v>2100</v>
      </c>
      <c r="B27988" s="29" t="s">
        <v>203</v>
      </c>
      <c r="C27988" s="30">
        <v>43736</v>
      </c>
      <c r="D27988" s="31">
        <v>235.88</v>
      </c>
      <c r="E27988" s="31" t="s">
        <v>305</v>
      </c>
    </row>
    <row r="27989" spans="1:5" ht="15.75" x14ac:dyDescent="0.3">
      <c r="A27989" s="28">
        <v>1200</v>
      </c>
      <c r="B27989" s="29" t="s">
        <v>221</v>
      </c>
      <c r="C27989" s="30">
        <v>43736</v>
      </c>
      <c r="D27989" s="31" t="s">
        <v>305</v>
      </c>
      <c r="E27989" s="31">
        <v>268.77</v>
      </c>
    </row>
    <row r="27990" spans="1:5" ht="15.75" x14ac:dyDescent="0.3">
      <c r="A27990" s="28">
        <v>2201</v>
      </c>
      <c r="B27990" s="29" t="s">
        <v>260</v>
      </c>
      <c r="C27990" s="30">
        <v>43736</v>
      </c>
      <c r="D27990" s="31">
        <v>47.6</v>
      </c>
      <c r="E27990" s="31" t="s">
        <v>305</v>
      </c>
    </row>
    <row r="27991" spans="1:5" ht="15.75" x14ac:dyDescent="0.3">
      <c r="A27991" s="28">
        <v>2100</v>
      </c>
      <c r="B27991" s="29" t="s">
        <v>203</v>
      </c>
      <c r="C27991" s="30">
        <v>43736</v>
      </c>
      <c r="D27991" s="31">
        <v>975.4</v>
      </c>
      <c r="E27991" s="31" t="s">
        <v>305</v>
      </c>
    </row>
    <row r="27992" spans="1:5" ht="15.75" x14ac:dyDescent="0.3">
      <c r="A27992" s="28">
        <v>1200</v>
      </c>
      <c r="B27992" s="29" t="s">
        <v>221</v>
      </c>
      <c r="C27992" s="30">
        <v>43736</v>
      </c>
      <c r="D27992" s="31" t="s">
        <v>305</v>
      </c>
      <c r="E27992" s="31">
        <v>2079.48</v>
      </c>
    </row>
    <row r="27993" spans="1:5" ht="15.75" x14ac:dyDescent="0.3">
      <c r="A27993" s="28">
        <v>1200</v>
      </c>
      <c r="B27993" s="29" t="s">
        <v>221</v>
      </c>
      <c r="C27993" s="30">
        <v>43736</v>
      </c>
      <c r="D27993" s="31" t="s">
        <v>305</v>
      </c>
      <c r="E27993" s="31">
        <v>184.8</v>
      </c>
    </row>
    <row r="27994" spans="1:5" ht="15.75" x14ac:dyDescent="0.3">
      <c r="A27994" s="28">
        <v>2100</v>
      </c>
      <c r="B27994" s="29" t="s">
        <v>203</v>
      </c>
      <c r="C27994" s="30">
        <v>43736</v>
      </c>
      <c r="D27994" s="31" t="s">
        <v>305</v>
      </c>
      <c r="E27994" s="31">
        <v>70.2</v>
      </c>
    </row>
    <row r="27995" spans="1:5" ht="15.75" x14ac:dyDescent="0.3">
      <c r="A27995" s="28">
        <v>5000</v>
      </c>
      <c r="B27995" s="29" t="s">
        <v>234</v>
      </c>
      <c r="C27995" s="30">
        <v>43736</v>
      </c>
      <c r="D27995" s="31">
        <v>1260</v>
      </c>
      <c r="E27995" s="31" t="s">
        <v>305</v>
      </c>
    </row>
    <row r="27996" spans="1:5" ht="15.75" x14ac:dyDescent="0.3">
      <c r="A27996" s="28">
        <v>2100</v>
      </c>
      <c r="B27996" s="29" t="s">
        <v>203</v>
      </c>
      <c r="C27996" s="30">
        <v>43736</v>
      </c>
      <c r="D27996" s="31" t="s">
        <v>305</v>
      </c>
      <c r="E27996" s="31">
        <v>28.8</v>
      </c>
    </row>
    <row r="27997" spans="1:5" ht="15.75" x14ac:dyDescent="0.3">
      <c r="A27997" s="28">
        <v>1200</v>
      </c>
      <c r="B27997" s="29" t="s">
        <v>221</v>
      </c>
      <c r="C27997" s="30">
        <v>43736</v>
      </c>
      <c r="D27997" s="31" t="s">
        <v>305</v>
      </c>
      <c r="E27997" s="31">
        <v>625.03</v>
      </c>
    </row>
    <row r="27998" spans="1:5" ht="15.75" x14ac:dyDescent="0.3">
      <c r="A27998" s="28">
        <v>2100</v>
      </c>
      <c r="B27998" s="29" t="s">
        <v>203</v>
      </c>
      <c r="C27998" s="30">
        <v>43736</v>
      </c>
      <c r="D27998" s="31">
        <v>11498.07</v>
      </c>
      <c r="E27998" s="31" t="s">
        <v>305</v>
      </c>
    </row>
    <row r="27999" spans="1:5" ht="15.75" x14ac:dyDescent="0.3">
      <c r="A27999" s="28">
        <v>1200</v>
      </c>
      <c r="B27999" s="29" t="s">
        <v>221</v>
      </c>
      <c r="C27999" s="30">
        <v>43736</v>
      </c>
      <c r="D27999" s="31" t="s">
        <v>305</v>
      </c>
      <c r="E27999" s="31">
        <v>8061.42</v>
      </c>
    </row>
    <row r="28000" spans="1:5" ht="15.75" x14ac:dyDescent="0.3">
      <c r="A28000" s="28">
        <v>1231</v>
      </c>
      <c r="B28000" s="29" t="s">
        <v>248</v>
      </c>
      <c r="C28000" s="30">
        <v>43736</v>
      </c>
      <c r="D28000" s="31" t="s">
        <v>305</v>
      </c>
      <c r="E28000" s="31">
        <v>29.98</v>
      </c>
    </row>
    <row r="28001" spans="1:5" ht="15.75" x14ac:dyDescent="0.3">
      <c r="A28001" s="28">
        <v>1200</v>
      </c>
      <c r="B28001" s="29" t="s">
        <v>221</v>
      </c>
      <c r="C28001" s="30">
        <v>43736</v>
      </c>
      <c r="D28001" s="31" t="s">
        <v>305</v>
      </c>
      <c r="E28001" s="31">
        <v>2421.6</v>
      </c>
    </row>
    <row r="28002" spans="1:5" ht="15.75" x14ac:dyDescent="0.3">
      <c r="A28002" s="28">
        <v>2100</v>
      </c>
      <c r="B28002" s="29" t="s">
        <v>203</v>
      </c>
      <c r="C28002" s="30">
        <v>43736</v>
      </c>
      <c r="D28002" s="31">
        <v>268.77</v>
      </c>
      <c r="E28002" s="31" t="s">
        <v>305</v>
      </c>
    </row>
    <row r="28003" spans="1:5" ht="15.75" x14ac:dyDescent="0.3">
      <c r="A28003" s="28">
        <v>5000</v>
      </c>
      <c r="B28003" s="29" t="s">
        <v>234</v>
      </c>
      <c r="C28003" s="30">
        <v>43736</v>
      </c>
      <c r="D28003" s="31">
        <v>11.24</v>
      </c>
      <c r="E28003" s="31" t="s">
        <v>305</v>
      </c>
    </row>
    <row r="28004" spans="1:5" ht="15.75" x14ac:dyDescent="0.3">
      <c r="A28004" s="28">
        <v>2100</v>
      </c>
      <c r="B28004" s="29" t="s">
        <v>203</v>
      </c>
      <c r="C28004" s="30">
        <v>43736</v>
      </c>
      <c r="D28004" s="31" t="s">
        <v>305</v>
      </c>
      <c r="E28004" s="31">
        <v>1512</v>
      </c>
    </row>
    <row r="28005" spans="1:5" ht="15.75" x14ac:dyDescent="0.3">
      <c r="A28005" s="28">
        <v>1200</v>
      </c>
      <c r="B28005" s="29" t="s">
        <v>221</v>
      </c>
      <c r="C28005" s="30">
        <v>43736</v>
      </c>
      <c r="D28005" s="31">
        <v>5273.36</v>
      </c>
      <c r="E28005" s="31" t="s">
        <v>305</v>
      </c>
    </row>
    <row r="28006" spans="1:5" ht="15.75" x14ac:dyDescent="0.3">
      <c r="A28006" s="28">
        <v>2100</v>
      </c>
      <c r="B28006" s="29" t="s">
        <v>203</v>
      </c>
      <c r="C28006" s="30">
        <v>43736</v>
      </c>
      <c r="D28006" s="31">
        <v>1383.3</v>
      </c>
      <c r="E28006" s="31" t="s">
        <v>305</v>
      </c>
    </row>
    <row r="28007" spans="1:5" ht="15.75" x14ac:dyDescent="0.3">
      <c r="A28007" s="28">
        <v>2100</v>
      </c>
      <c r="B28007" s="29" t="s">
        <v>203</v>
      </c>
      <c r="C28007" s="30">
        <v>43736</v>
      </c>
      <c r="D28007" s="31">
        <v>60</v>
      </c>
      <c r="E28007" s="31" t="s">
        <v>305</v>
      </c>
    </row>
    <row r="28008" spans="1:5" ht="15.75" x14ac:dyDescent="0.3">
      <c r="A28008" s="28">
        <v>2100</v>
      </c>
      <c r="B28008" s="29" t="s">
        <v>203</v>
      </c>
      <c r="C28008" s="30">
        <v>43736</v>
      </c>
      <c r="D28008" s="31">
        <v>625.03</v>
      </c>
      <c r="E28008" s="31" t="s">
        <v>305</v>
      </c>
    </row>
    <row r="28009" spans="1:5" ht="15.75" x14ac:dyDescent="0.3">
      <c r="A28009" s="28">
        <v>1231</v>
      </c>
      <c r="B28009" s="29" t="s">
        <v>248</v>
      </c>
      <c r="C28009" s="30">
        <v>43736</v>
      </c>
      <c r="D28009" s="31" t="s">
        <v>305</v>
      </c>
      <c r="E28009" s="31">
        <v>29.35</v>
      </c>
    </row>
    <row r="28010" spans="1:5" ht="15.75" x14ac:dyDescent="0.3">
      <c r="A28010" s="28">
        <v>1200</v>
      </c>
      <c r="B28010" s="29" t="s">
        <v>221</v>
      </c>
      <c r="C28010" s="30">
        <v>43736</v>
      </c>
      <c r="D28010" s="31" t="s">
        <v>305</v>
      </c>
      <c r="E28010" s="31">
        <v>1383.3</v>
      </c>
    </row>
    <row r="28011" spans="1:5" ht="15.75" x14ac:dyDescent="0.3">
      <c r="A28011" s="28">
        <v>2100</v>
      </c>
      <c r="B28011" s="29" t="s">
        <v>203</v>
      </c>
      <c r="C28011" s="30">
        <v>43736</v>
      </c>
      <c r="D28011" s="31">
        <v>2691.9</v>
      </c>
      <c r="E28011" s="31" t="s">
        <v>305</v>
      </c>
    </row>
    <row r="28012" spans="1:5" ht="15.75" x14ac:dyDescent="0.3">
      <c r="A28012" s="28">
        <v>1200</v>
      </c>
      <c r="B28012" s="29" t="s">
        <v>221</v>
      </c>
      <c r="C28012" s="30">
        <v>43736</v>
      </c>
      <c r="D28012" s="31" t="s">
        <v>305</v>
      </c>
      <c r="E28012" s="31">
        <v>2651.34</v>
      </c>
    </row>
    <row r="28013" spans="1:5" ht="15.75" x14ac:dyDescent="0.3">
      <c r="A28013" s="28">
        <v>4010</v>
      </c>
      <c r="B28013" s="29" t="s">
        <v>273</v>
      </c>
      <c r="C28013" s="30">
        <v>43736</v>
      </c>
      <c r="D28013" s="31" t="s">
        <v>305</v>
      </c>
      <c r="E28013" s="31">
        <v>897</v>
      </c>
    </row>
    <row r="28014" spans="1:5" ht="15.75" x14ac:dyDescent="0.3">
      <c r="A28014" s="28">
        <v>5000</v>
      </c>
      <c r="B28014" s="29" t="s">
        <v>234</v>
      </c>
      <c r="C28014" s="30">
        <v>43736</v>
      </c>
      <c r="D28014" s="31">
        <v>10</v>
      </c>
      <c r="E28014" s="31" t="s">
        <v>305</v>
      </c>
    </row>
    <row r="28015" spans="1:5" ht="15.75" x14ac:dyDescent="0.3">
      <c r="A28015" s="28">
        <v>2201</v>
      </c>
      <c r="B28015" s="29" t="s">
        <v>260</v>
      </c>
      <c r="C28015" s="30">
        <v>43736</v>
      </c>
      <c r="D28015" s="31">
        <v>35.200000000000003</v>
      </c>
      <c r="E28015" s="31" t="s">
        <v>305</v>
      </c>
    </row>
    <row r="28016" spans="1:5" ht="15.75" x14ac:dyDescent="0.3">
      <c r="A28016" s="28">
        <v>1200</v>
      </c>
      <c r="B28016" s="29" t="s">
        <v>221</v>
      </c>
      <c r="C28016" s="30">
        <v>43736</v>
      </c>
      <c r="D28016" s="31" t="s">
        <v>305</v>
      </c>
      <c r="E28016" s="31">
        <v>245.04</v>
      </c>
    </row>
    <row r="28017" spans="1:5" ht="15.75" x14ac:dyDescent="0.3">
      <c r="A28017" s="28">
        <v>1200</v>
      </c>
      <c r="B28017" s="29" t="s">
        <v>221</v>
      </c>
      <c r="C28017" s="30">
        <v>43736</v>
      </c>
      <c r="D28017" s="31" t="s">
        <v>305</v>
      </c>
      <c r="E28017" s="31">
        <v>8244</v>
      </c>
    </row>
    <row r="28018" spans="1:5" ht="15.75" x14ac:dyDescent="0.3">
      <c r="A28018" s="28">
        <v>2100</v>
      </c>
      <c r="B28018" s="29" t="s">
        <v>203</v>
      </c>
      <c r="C28018" s="30">
        <v>43736</v>
      </c>
      <c r="D28018" s="31" t="s">
        <v>305</v>
      </c>
      <c r="E28018" s="31">
        <v>12</v>
      </c>
    </row>
    <row r="28019" spans="1:5" ht="15.75" x14ac:dyDescent="0.3">
      <c r="A28019" s="28">
        <v>1200</v>
      </c>
      <c r="B28019" s="29" t="s">
        <v>221</v>
      </c>
      <c r="C28019" s="30">
        <v>43736</v>
      </c>
      <c r="D28019" s="31" t="s">
        <v>305</v>
      </c>
      <c r="E28019" s="31">
        <v>238.68</v>
      </c>
    </row>
    <row r="28020" spans="1:5" ht="15.75" x14ac:dyDescent="0.3">
      <c r="A28020" s="28">
        <v>2100</v>
      </c>
      <c r="B28020" s="29" t="s">
        <v>203</v>
      </c>
      <c r="C28020" s="30">
        <v>43736</v>
      </c>
      <c r="D28020" s="31">
        <v>8061.42</v>
      </c>
      <c r="E28020" s="31" t="s">
        <v>305</v>
      </c>
    </row>
    <row r="28021" spans="1:5" ht="15.75" x14ac:dyDescent="0.3">
      <c r="A28021" s="28">
        <v>1100</v>
      </c>
      <c r="B28021" s="29" t="s">
        <v>204</v>
      </c>
      <c r="C28021" s="30">
        <v>43736</v>
      </c>
      <c r="D28021" s="31">
        <v>19.2</v>
      </c>
      <c r="E28021" s="31" t="s">
        <v>305</v>
      </c>
    </row>
    <row r="28022" spans="1:5" ht="15.75" x14ac:dyDescent="0.3">
      <c r="A28022" s="28">
        <v>5100</v>
      </c>
      <c r="B28022" s="29" t="s">
        <v>196</v>
      </c>
      <c r="C28022" s="30">
        <v>43736</v>
      </c>
      <c r="D28022" s="31">
        <v>176</v>
      </c>
      <c r="E28022" s="31" t="s">
        <v>305</v>
      </c>
    </row>
    <row r="28023" spans="1:5" ht="15.75" x14ac:dyDescent="0.3">
      <c r="A28023" s="28">
        <v>2201</v>
      </c>
      <c r="B28023" s="29" t="s">
        <v>260</v>
      </c>
      <c r="C28023" s="30">
        <v>43736</v>
      </c>
      <c r="D28023" s="31">
        <v>68.38</v>
      </c>
      <c r="E28023" s="31" t="s">
        <v>305</v>
      </c>
    </row>
    <row r="28024" spans="1:5" ht="15.75" x14ac:dyDescent="0.3">
      <c r="A28024" s="28">
        <v>2201</v>
      </c>
      <c r="B28024" s="29" t="s">
        <v>260</v>
      </c>
      <c r="C28024" s="30">
        <v>43736</v>
      </c>
      <c r="D28024" s="31">
        <v>5</v>
      </c>
      <c r="E28024" s="31" t="s">
        <v>305</v>
      </c>
    </row>
    <row r="28025" spans="1:5" ht="15.75" x14ac:dyDescent="0.3">
      <c r="A28025" s="28">
        <v>1231</v>
      </c>
      <c r="B28025" s="29" t="s">
        <v>248</v>
      </c>
      <c r="C28025" s="30">
        <v>43736</v>
      </c>
      <c r="D28025" s="31" t="s">
        <v>305</v>
      </c>
      <c r="E28025" s="31">
        <v>13.09</v>
      </c>
    </row>
    <row r="28026" spans="1:5" ht="15.75" x14ac:dyDescent="0.3">
      <c r="A28026" s="28">
        <v>2100</v>
      </c>
      <c r="B28026" s="29" t="s">
        <v>203</v>
      </c>
      <c r="C28026" s="30">
        <v>43736</v>
      </c>
      <c r="D28026" s="31">
        <v>245.04</v>
      </c>
      <c r="E28026" s="31" t="s">
        <v>305</v>
      </c>
    </row>
    <row r="28027" spans="1:5" ht="15.75" x14ac:dyDescent="0.3">
      <c r="A28027" s="28">
        <v>5000</v>
      </c>
      <c r="B28027" s="29" t="s">
        <v>234</v>
      </c>
      <c r="C28027" s="30">
        <v>43736</v>
      </c>
      <c r="D28027" s="31">
        <v>330</v>
      </c>
      <c r="E28027" s="31" t="s">
        <v>305</v>
      </c>
    </row>
    <row r="28028" spans="1:5" ht="15.75" x14ac:dyDescent="0.3">
      <c r="A28028" s="28">
        <v>2100</v>
      </c>
      <c r="B28028" s="29" t="s">
        <v>203</v>
      </c>
      <c r="C28028" s="30">
        <v>43736</v>
      </c>
      <c r="D28028" s="31" t="s">
        <v>305</v>
      </c>
      <c r="E28028" s="31">
        <v>211.2</v>
      </c>
    </row>
    <row r="28029" spans="1:5" ht="15.75" x14ac:dyDescent="0.3">
      <c r="A28029" s="28">
        <v>1200</v>
      </c>
      <c r="B28029" s="29" t="s">
        <v>221</v>
      </c>
      <c r="C28029" s="30">
        <v>43736</v>
      </c>
      <c r="D28029" s="31" t="s">
        <v>305</v>
      </c>
      <c r="E28029" s="31">
        <v>975.4</v>
      </c>
    </row>
    <row r="28030" spans="1:5" ht="15.75" x14ac:dyDescent="0.3">
      <c r="A28030" s="28">
        <v>8205</v>
      </c>
      <c r="B28030" s="29" t="s">
        <v>264</v>
      </c>
      <c r="C28030" s="30">
        <v>43736</v>
      </c>
      <c r="D28030" s="31">
        <v>2</v>
      </c>
      <c r="E28030" s="31" t="s">
        <v>305</v>
      </c>
    </row>
    <row r="28031" spans="1:5" ht="15.75" x14ac:dyDescent="0.3">
      <c r="A28031" s="28">
        <v>2100</v>
      </c>
      <c r="B28031" s="29" t="s">
        <v>203</v>
      </c>
      <c r="C28031" s="30">
        <v>43736</v>
      </c>
      <c r="D28031" s="31">
        <v>9838.08</v>
      </c>
      <c r="E28031" s="31" t="s">
        <v>305</v>
      </c>
    </row>
    <row r="28032" spans="1:5" ht="15.75" x14ac:dyDescent="0.3">
      <c r="A28032" s="28">
        <v>2100</v>
      </c>
      <c r="B28032" s="29" t="s">
        <v>203</v>
      </c>
      <c r="C28032" s="30">
        <v>43736</v>
      </c>
      <c r="D28032" s="31">
        <v>178.87</v>
      </c>
      <c r="E28032" s="31" t="s">
        <v>305</v>
      </c>
    </row>
    <row r="28033" spans="1:5" ht="15.75" x14ac:dyDescent="0.3">
      <c r="A28033" s="28">
        <v>2100</v>
      </c>
      <c r="B28033" s="29" t="s">
        <v>203</v>
      </c>
      <c r="C28033" s="30">
        <v>43736</v>
      </c>
      <c r="D28033" s="31">
        <v>300.57</v>
      </c>
      <c r="E28033" s="31" t="s">
        <v>305</v>
      </c>
    </row>
    <row r="28034" spans="1:5" ht="15.75" x14ac:dyDescent="0.3">
      <c r="A28034" s="28">
        <v>2100</v>
      </c>
      <c r="B28034" s="29" t="s">
        <v>203</v>
      </c>
      <c r="C28034" s="30">
        <v>43736</v>
      </c>
      <c r="D28034" s="31">
        <v>184.8</v>
      </c>
      <c r="E28034" s="31" t="s">
        <v>305</v>
      </c>
    </row>
    <row r="28035" spans="1:5" ht="15.75" x14ac:dyDescent="0.3">
      <c r="A28035" s="28">
        <v>2100</v>
      </c>
      <c r="B28035" s="29" t="s">
        <v>203</v>
      </c>
      <c r="C28035" s="30">
        <v>43736</v>
      </c>
      <c r="D28035" s="31" t="s">
        <v>305</v>
      </c>
      <c r="E28035" s="31">
        <v>249.66</v>
      </c>
    </row>
    <row r="28036" spans="1:5" ht="15.75" x14ac:dyDescent="0.3">
      <c r="A28036" s="28">
        <v>1200</v>
      </c>
      <c r="B28036" s="29" t="s">
        <v>221</v>
      </c>
      <c r="C28036" s="30">
        <v>43736</v>
      </c>
      <c r="D28036" s="31" t="s">
        <v>305</v>
      </c>
      <c r="E28036" s="31">
        <v>1443</v>
      </c>
    </row>
    <row r="28037" spans="1:5" ht="15.75" x14ac:dyDescent="0.3">
      <c r="A28037" s="28">
        <v>7007</v>
      </c>
      <c r="B28037" s="29" t="s">
        <v>211</v>
      </c>
      <c r="C28037" s="30">
        <v>43736</v>
      </c>
      <c r="D28037" s="31">
        <v>5273.36</v>
      </c>
      <c r="E28037" s="31" t="s">
        <v>305</v>
      </c>
    </row>
    <row r="28038" spans="1:5" ht="15.75" x14ac:dyDescent="0.3">
      <c r="A28038" s="28">
        <v>1200</v>
      </c>
      <c r="B28038" s="29" t="s">
        <v>221</v>
      </c>
      <c r="C28038" s="30">
        <v>43736</v>
      </c>
      <c r="D28038" s="31" t="s">
        <v>305</v>
      </c>
      <c r="E28038" s="31">
        <v>1133.1400000000001</v>
      </c>
    </row>
    <row r="28039" spans="1:5" ht="15.75" x14ac:dyDescent="0.3">
      <c r="A28039" s="28">
        <v>7007</v>
      </c>
      <c r="B28039" s="29" t="s">
        <v>211</v>
      </c>
      <c r="C28039" s="30">
        <v>43736</v>
      </c>
      <c r="D28039" s="31">
        <v>5273.36</v>
      </c>
      <c r="E28039" s="31" t="s">
        <v>305</v>
      </c>
    </row>
    <row r="28040" spans="1:5" ht="15.75" x14ac:dyDescent="0.3">
      <c r="A28040" s="28">
        <v>5000</v>
      </c>
      <c r="B28040" s="29" t="s">
        <v>234</v>
      </c>
      <c r="C28040" s="30">
        <v>43736</v>
      </c>
      <c r="D28040" s="31">
        <v>43.75</v>
      </c>
      <c r="E28040" s="31" t="s">
        <v>305</v>
      </c>
    </row>
    <row r="28041" spans="1:5" ht="15.75" x14ac:dyDescent="0.3">
      <c r="A28041" s="28">
        <v>2100</v>
      </c>
      <c r="B28041" s="29" t="s">
        <v>203</v>
      </c>
      <c r="C28041" s="30">
        <v>43736</v>
      </c>
      <c r="D28041" s="31">
        <v>2651.34</v>
      </c>
      <c r="E28041" s="31" t="s">
        <v>305</v>
      </c>
    </row>
    <row r="28042" spans="1:5" ht="15.75" x14ac:dyDescent="0.3">
      <c r="A28042" s="28">
        <v>1200</v>
      </c>
      <c r="B28042" s="29" t="s">
        <v>221</v>
      </c>
      <c r="C28042" s="30">
        <v>43736</v>
      </c>
      <c r="D28042" s="31" t="s">
        <v>305</v>
      </c>
      <c r="E28042" s="31">
        <v>1774.05</v>
      </c>
    </row>
    <row r="28043" spans="1:5" ht="15.75" x14ac:dyDescent="0.3">
      <c r="A28043" s="28">
        <v>2100</v>
      </c>
      <c r="B28043" s="29" t="s">
        <v>203</v>
      </c>
      <c r="C28043" s="30">
        <v>43736</v>
      </c>
      <c r="D28043" s="31" t="s">
        <v>305</v>
      </c>
      <c r="E28043" s="31">
        <v>52.5</v>
      </c>
    </row>
    <row r="28044" spans="1:5" ht="15.75" x14ac:dyDescent="0.3">
      <c r="A28044" s="28">
        <v>1200</v>
      </c>
      <c r="B28044" s="29" t="s">
        <v>221</v>
      </c>
      <c r="C28044" s="30">
        <v>43736</v>
      </c>
      <c r="D28044" s="31" t="s">
        <v>305</v>
      </c>
      <c r="E28044" s="31">
        <v>5167.55</v>
      </c>
    </row>
    <row r="28045" spans="1:5" ht="15.75" x14ac:dyDescent="0.3">
      <c r="A28045" s="28">
        <v>2100</v>
      </c>
      <c r="B28045" s="29" t="s">
        <v>203</v>
      </c>
      <c r="C28045" s="30">
        <v>43736</v>
      </c>
      <c r="D28045" s="31">
        <v>2079.48</v>
      </c>
      <c r="E28045" s="31" t="s">
        <v>305</v>
      </c>
    </row>
    <row r="28046" spans="1:5" ht="15.75" x14ac:dyDescent="0.3">
      <c r="A28046" s="28">
        <v>1200</v>
      </c>
      <c r="B28046" s="29" t="s">
        <v>221</v>
      </c>
      <c r="C28046" s="30">
        <v>43736</v>
      </c>
      <c r="D28046" s="31" t="s">
        <v>305</v>
      </c>
      <c r="E28046" s="31">
        <v>7032.19</v>
      </c>
    </row>
    <row r="28047" spans="1:5" ht="15.75" x14ac:dyDescent="0.3">
      <c r="A28047" s="28">
        <v>1231</v>
      </c>
      <c r="B28047" s="29" t="s">
        <v>248</v>
      </c>
      <c r="C28047" s="30">
        <v>43736</v>
      </c>
      <c r="D28047" s="31" t="s">
        <v>305</v>
      </c>
      <c r="E28047" s="31">
        <v>2</v>
      </c>
    </row>
    <row r="28048" spans="1:5" ht="15.75" x14ac:dyDescent="0.3">
      <c r="A28048" s="28">
        <v>2201</v>
      </c>
      <c r="B28048" s="29" t="s">
        <v>260</v>
      </c>
      <c r="C28048" s="30">
        <v>43736</v>
      </c>
      <c r="D28048" s="31">
        <v>4.8</v>
      </c>
      <c r="E28048" s="31" t="s">
        <v>305</v>
      </c>
    </row>
    <row r="28049" spans="1:5" ht="15.75" x14ac:dyDescent="0.3">
      <c r="A28049" s="28">
        <v>1200</v>
      </c>
      <c r="B28049" s="29" t="s">
        <v>221</v>
      </c>
      <c r="C28049" s="30">
        <v>43736</v>
      </c>
      <c r="D28049" s="31" t="s">
        <v>305</v>
      </c>
      <c r="E28049" s="31">
        <v>955.92</v>
      </c>
    </row>
    <row r="28050" spans="1:5" ht="15.75" x14ac:dyDescent="0.3">
      <c r="A28050" s="28">
        <v>7007</v>
      </c>
      <c r="B28050" s="29" t="s">
        <v>211</v>
      </c>
      <c r="C28050" s="30">
        <v>43736</v>
      </c>
      <c r="D28050" s="31" t="s">
        <v>305</v>
      </c>
      <c r="E28050" s="31">
        <v>5273.36</v>
      </c>
    </row>
    <row r="28051" spans="1:5" ht="15.75" x14ac:dyDescent="0.3">
      <c r="A28051" s="28">
        <v>2201</v>
      </c>
      <c r="B28051" s="29" t="s">
        <v>260</v>
      </c>
      <c r="C28051" s="30">
        <v>43736</v>
      </c>
      <c r="D28051" s="31">
        <v>41.61</v>
      </c>
      <c r="E28051" s="31" t="s">
        <v>305</v>
      </c>
    </row>
    <row r="28052" spans="1:5" ht="15.75" x14ac:dyDescent="0.3">
      <c r="A28052" s="28">
        <v>2201</v>
      </c>
      <c r="B28052" s="29" t="s">
        <v>260</v>
      </c>
      <c r="C28052" s="30">
        <v>43736</v>
      </c>
      <c r="D28052" s="31">
        <v>2</v>
      </c>
      <c r="E28052" s="31" t="s">
        <v>305</v>
      </c>
    </row>
    <row r="28053" spans="1:5" ht="15.75" x14ac:dyDescent="0.3">
      <c r="A28053" s="28">
        <v>1200</v>
      </c>
      <c r="B28053" s="29" t="s">
        <v>221</v>
      </c>
      <c r="C28053" s="30">
        <v>43736</v>
      </c>
      <c r="D28053" s="31" t="s">
        <v>305</v>
      </c>
      <c r="E28053" s="31">
        <v>5273.36</v>
      </c>
    </row>
    <row r="28054" spans="1:5" ht="15.75" x14ac:dyDescent="0.3">
      <c r="A28054" s="28">
        <v>2100</v>
      </c>
      <c r="B28054" s="29" t="s">
        <v>203</v>
      </c>
      <c r="C28054" s="30">
        <v>43736</v>
      </c>
      <c r="D28054" s="31">
        <v>24.98</v>
      </c>
      <c r="E28054" s="31" t="s">
        <v>305</v>
      </c>
    </row>
    <row r="28055" spans="1:5" ht="15.75" x14ac:dyDescent="0.3">
      <c r="A28055" s="28">
        <v>5000</v>
      </c>
      <c r="B28055" s="29" t="s">
        <v>234</v>
      </c>
      <c r="C28055" s="30">
        <v>43736</v>
      </c>
      <c r="D28055" s="31">
        <v>24.98</v>
      </c>
      <c r="E28055" s="31" t="s">
        <v>305</v>
      </c>
    </row>
    <row r="28056" spans="1:5" ht="15.75" x14ac:dyDescent="0.3">
      <c r="A28056" s="28">
        <v>2100</v>
      </c>
      <c r="B28056" s="29" t="s">
        <v>203</v>
      </c>
      <c r="C28056" s="30">
        <v>43736</v>
      </c>
      <c r="D28056" s="31">
        <v>1368</v>
      </c>
      <c r="E28056" s="31" t="s">
        <v>305</v>
      </c>
    </row>
    <row r="28057" spans="1:5" ht="15.75" x14ac:dyDescent="0.3">
      <c r="A28057" s="28">
        <v>2100</v>
      </c>
      <c r="B28057" s="29" t="s">
        <v>203</v>
      </c>
      <c r="C28057" s="30">
        <v>43736</v>
      </c>
      <c r="D28057" s="31">
        <v>633.6</v>
      </c>
      <c r="E28057" s="31" t="s">
        <v>305</v>
      </c>
    </row>
    <row r="28058" spans="1:5" ht="15.75" x14ac:dyDescent="0.3">
      <c r="A28058" s="28">
        <v>2100</v>
      </c>
      <c r="B28058" s="29" t="s">
        <v>203</v>
      </c>
      <c r="C28058" s="30">
        <v>43736</v>
      </c>
      <c r="D28058" s="31">
        <v>1133.1400000000001</v>
      </c>
      <c r="E28058" s="31" t="s">
        <v>305</v>
      </c>
    </row>
    <row r="28059" spans="1:5" ht="15.75" x14ac:dyDescent="0.3">
      <c r="A28059" s="28">
        <v>1100</v>
      </c>
      <c r="B28059" s="29" t="s">
        <v>204</v>
      </c>
      <c r="C28059" s="30">
        <v>43736</v>
      </c>
      <c r="D28059" s="31">
        <v>1076.4000000000001</v>
      </c>
      <c r="E28059" s="31" t="s">
        <v>305</v>
      </c>
    </row>
    <row r="28060" spans="1:5" ht="15.75" x14ac:dyDescent="0.3">
      <c r="A28060" s="28">
        <v>2100</v>
      </c>
      <c r="B28060" s="29" t="s">
        <v>203</v>
      </c>
      <c r="C28060" s="30">
        <v>43736</v>
      </c>
      <c r="D28060" s="31">
        <v>217.92</v>
      </c>
      <c r="E28060" s="31" t="s">
        <v>305</v>
      </c>
    </row>
    <row r="28061" spans="1:5" ht="15.75" x14ac:dyDescent="0.3">
      <c r="A28061" s="28">
        <v>1200</v>
      </c>
      <c r="B28061" s="29" t="s">
        <v>221</v>
      </c>
      <c r="C28061" s="30">
        <v>43736</v>
      </c>
      <c r="D28061" s="31" t="s">
        <v>305</v>
      </c>
      <c r="E28061" s="31">
        <v>389.73</v>
      </c>
    </row>
    <row r="28062" spans="1:5" ht="15.75" x14ac:dyDescent="0.3">
      <c r="A28062" s="28">
        <v>5100</v>
      </c>
      <c r="B28062" s="29" t="s">
        <v>196</v>
      </c>
      <c r="C28062" s="30">
        <v>43736</v>
      </c>
      <c r="D28062" s="31">
        <v>238</v>
      </c>
      <c r="E28062" s="31" t="s">
        <v>305</v>
      </c>
    </row>
    <row r="28063" spans="1:5" ht="15.75" x14ac:dyDescent="0.3">
      <c r="A28063" s="28">
        <v>2100</v>
      </c>
      <c r="B28063" s="29" t="s">
        <v>203</v>
      </c>
      <c r="C28063" s="30">
        <v>43736</v>
      </c>
      <c r="D28063" s="31">
        <v>238.68</v>
      </c>
      <c r="E28063" s="31" t="s">
        <v>305</v>
      </c>
    </row>
    <row r="28064" spans="1:5" ht="15.75" x14ac:dyDescent="0.3">
      <c r="A28064" s="28">
        <v>2100</v>
      </c>
      <c r="B28064" s="29" t="s">
        <v>203</v>
      </c>
      <c r="C28064" s="30">
        <v>43736</v>
      </c>
      <c r="D28064" s="31">
        <v>1860</v>
      </c>
      <c r="E28064" s="31" t="s">
        <v>305</v>
      </c>
    </row>
    <row r="28065" spans="1:5" ht="15.75" x14ac:dyDescent="0.3">
      <c r="A28065" s="28">
        <v>2200</v>
      </c>
      <c r="B28065" s="29" t="s">
        <v>275</v>
      </c>
      <c r="C28065" s="30">
        <v>43736</v>
      </c>
      <c r="D28065" s="31" t="s">
        <v>305</v>
      </c>
      <c r="E28065" s="31">
        <v>179.4</v>
      </c>
    </row>
    <row r="28066" spans="1:5" ht="15.75" x14ac:dyDescent="0.3">
      <c r="A28066" s="28">
        <v>1200</v>
      </c>
      <c r="B28066" s="29" t="s">
        <v>221</v>
      </c>
      <c r="C28066" s="30">
        <v>43736</v>
      </c>
      <c r="D28066" s="31" t="s">
        <v>305</v>
      </c>
      <c r="E28066" s="31">
        <v>1368</v>
      </c>
    </row>
    <row r="28067" spans="1:5" ht="15.75" x14ac:dyDescent="0.3">
      <c r="A28067" s="28">
        <v>2100</v>
      </c>
      <c r="B28067" s="29" t="s">
        <v>203</v>
      </c>
      <c r="C28067" s="30">
        <v>43736</v>
      </c>
      <c r="D28067" s="31">
        <v>630.6</v>
      </c>
      <c r="E28067" s="31" t="s">
        <v>305</v>
      </c>
    </row>
    <row r="28068" spans="1:5" ht="15.75" x14ac:dyDescent="0.3">
      <c r="A28068" s="28">
        <v>1200</v>
      </c>
      <c r="B28068" s="29" t="s">
        <v>221</v>
      </c>
      <c r="C28068" s="30">
        <v>43736</v>
      </c>
      <c r="D28068" s="31" t="s">
        <v>305</v>
      </c>
      <c r="E28068" s="31">
        <v>11498.07</v>
      </c>
    </row>
    <row r="28069" spans="1:5" ht="15.75" x14ac:dyDescent="0.3">
      <c r="A28069" s="28">
        <v>2100</v>
      </c>
      <c r="B28069" s="29" t="s">
        <v>203</v>
      </c>
      <c r="C28069" s="30">
        <v>43736</v>
      </c>
      <c r="D28069" s="31">
        <v>1332.72</v>
      </c>
      <c r="E28069" s="31" t="s">
        <v>305</v>
      </c>
    </row>
    <row r="28070" spans="1:5" ht="15.75" x14ac:dyDescent="0.3">
      <c r="A28070" s="28">
        <v>5000</v>
      </c>
      <c r="B28070" s="29" t="s">
        <v>234</v>
      </c>
      <c r="C28070" s="30">
        <v>43736</v>
      </c>
      <c r="D28070" s="31">
        <v>208.05</v>
      </c>
      <c r="E28070" s="31" t="s">
        <v>305</v>
      </c>
    </row>
    <row r="28071" spans="1:5" ht="15.75" x14ac:dyDescent="0.3">
      <c r="A28071" s="28">
        <v>2201</v>
      </c>
      <c r="B28071" s="29" t="s">
        <v>260</v>
      </c>
      <c r="C28071" s="30">
        <v>43736</v>
      </c>
      <c r="D28071" s="31">
        <v>8.75</v>
      </c>
      <c r="E28071" s="31" t="s">
        <v>305</v>
      </c>
    </row>
    <row r="28072" spans="1:5" ht="15.75" x14ac:dyDescent="0.3">
      <c r="A28072" s="28">
        <v>2201</v>
      </c>
      <c r="B28072" s="29" t="s">
        <v>260</v>
      </c>
      <c r="C28072" s="30">
        <v>43736</v>
      </c>
      <c r="D28072" s="31">
        <v>252</v>
      </c>
      <c r="E28072" s="31" t="s">
        <v>305</v>
      </c>
    </row>
    <row r="28073" spans="1:5" ht="15.75" x14ac:dyDescent="0.3">
      <c r="A28073" s="28">
        <v>1200</v>
      </c>
      <c r="B28073" s="29" t="s">
        <v>221</v>
      </c>
      <c r="C28073" s="30">
        <v>43736</v>
      </c>
      <c r="D28073" s="31" t="s">
        <v>305</v>
      </c>
      <c r="E28073" s="31">
        <v>633.6</v>
      </c>
    </row>
    <row r="28074" spans="1:5" ht="15.75" x14ac:dyDescent="0.3">
      <c r="A28074" s="28">
        <v>2100</v>
      </c>
      <c r="B28074" s="29" t="s">
        <v>203</v>
      </c>
      <c r="C28074" s="30">
        <v>43736</v>
      </c>
      <c r="D28074" s="31">
        <v>596.84</v>
      </c>
      <c r="E28074" s="31" t="s">
        <v>305</v>
      </c>
    </row>
    <row r="28075" spans="1:5" ht="15.75" x14ac:dyDescent="0.3">
      <c r="A28075" s="28">
        <v>1200</v>
      </c>
      <c r="B28075" s="29" t="s">
        <v>221</v>
      </c>
      <c r="C28075" s="30">
        <v>43736</v>
      </c>
      <c r="D28075" s="31" t="s">
        <v>305</v>
      </c>
      <c r="E28075" s="31">
        <v>596.84</v>
      </c>
    </row>
    <row r="28076" spans="1:5" ht="15.75" x14ac:dyDescent="0.3">
      <c r="A28076" s="28">
        <v>2100</v>
      </c>
      <c r="B28076" s="29" t="s">
        <v>203</v>
      </c>
      <c r="C28076" s="30">
        <v>43736</v>
      </c>
      <c r="D28076" s="31">
        <v>2421.6</v>
      </c>
      <c r="E28076" s="31" t="s">
        <v>305</v>
      </c>
    </row>
    <row r="28077" spans="1:5" ht="15.75" x14ac:dyDescent="0.3">
      <c r="A28077" s="28">
        <v>2100</v>
      </c>
      <c r="B28077" s="29" t="s">
        <v>203</v>
      </c>
      <c r="C28077" s="30">
        <v>43736</v>
      </c>
      <c r="D28077" s="31">
        <v>52.93</v>
      </c>
      <c r="E28077" s="31" t="s">
        <v>305</v>
      </c>
    </row>
    <row r="28078" spans="1:5" ht="15.75" x14ac:dyDescent="0.3">
      <c r="A28078" s="28">
        <v>1200</v>
      </c>
      <c r="B28078" s="29" t="s">
        <v>221</v>
      </c>
      <c r="C28078" s="30">
        <v>43736</v>
      </c>
      <c r="D28078" s="31" t="s">
        <v>305</v>
      </c>
      <c r="E28078" s="31">
        <v>630.6</v>
      </c>
    </row>
    <row r="28079" spans="1:5" ht="15.75" x14ac:dyDescent="0.3">
      <c r="A28079" s="28">
        <v>2100</v>
      </c>
      <c r="B28079" s="29" t="s">
        <v>203</v>
      </c>
      <c r="C28079" s="30">
        <v>43736</v>
      </c>
      <c r="D28079" s="31">
        <v>5167.55</v>
      </c>
      <c r="E28079" s="31" t="s">
        <v>305</v>
      </c>
    </row>
    <row r="28080" spans="1:5" ht="15.75" x14ac:dyDescent="0.3">
      <c r="A28080" s="28">
        <v>5000</v>
      </c>
      <c r="B28080" s="29" t="s">
        <v>234</v>
      </c>
      <c r="C28080" s="30">
        <v>43736</v>
      </c>
      <c r="D28080" s="31">
        <v>66</v>
      </c>
      <c r="E28080" s="31" t="s">
        <v>305</v>
      </c>
    </row>
    <row r="28081" spans="1:5" ht="15.75" x14ac:dyDescent="0.3">
      <c r="A28081" s="28">
        <v>2100</v>
      </c>
      <c r="B28081" s="29" t="s">
        <v>203</v>
      </c>
      <c r="C28081" s="30">
        <v>43736</v>
      </c>
      <c r="D28081" s="31">
        <v>955.92</v>
      </c>
      <c r="E28081" s="31" t="s">
        <v>305</v>
      </c>
    </row>
    <row r="28082" spans="1:5" ht="15.75" x14ac:dyDescent="0.3">
      <c r="A28082" s="28">
        <v>2100</v>
      </c>
      <c r="B28082" s="29" t="s">
        <v>203</v>
      </c>
      <c r="C28082" s="30">
        <v>43736</v>
      </c>
      <c r="D28082" s="31" t="s">
        <v>305</v>
      </c>
      <c r="E28082" s="31">
        <v>79.2</v>
      </c>
    </row>
    <row r="28083" spans="1:5" ht="15.75" x14ac:dyDescent="0.3">
      <c r="A28083" s="28">
        <v>1200</v>
      </c>
      <c r="B28083" s="29" t="s">
        <v>221</v>
      </c>
      <c r="C28083" s="30">
        <v>43736</v>
      </c>
      <c r="D28083" s="31" t="s">
        <v>305</v>
      </c>
      <c r="E28083" s="31">
        <v>5273.36</v>
      </c>
    </row>
    <row r="28084" spans="1:5" ht="15.75" x14ac:dyDescent="0.3">
      <c r="A28084" s="28">
        <v>1200</v>
      </c>
      <c r="B28084" s="29" t="s">
        <v>221</v>
      </c>
      <c r="C28084" s="30">
        <v>43736</v>
      </c>
      <c r="D28084" s="31" t="s">
        <v>305</v>
      </c>
      <c r="E28084" s="31">
        <v>1332.72</v>
      </c>
    </row>
    <row r="28085" spans="1:5" ht="15.75" x14ac:dyDescent="0.3">
      <c r="A28085" s="28">
        <v>1200</v>
      </c>
      <c r="B28085" s="29" t="s">
        <v>221</v>
      </c>
      <c r="C28085" s="30">
        <v>43736</v>
      </c>
      <c r="D28085" s="31" t="s">
        <v>305</v>
      </c>
      <c r="E28085" s="31">
        <v>52.93</v>
      </c>
    </row>
    <row r="28086" spans="1:5" ht="15.75" x14ac:dyDescent="0.3">
      <c r="A28086" s="28">
        <v>2201</v>
      </c>
      <c r="B28086" s="29" t="s">
        <v>260</v>
      </c>
      <c r="C28086" s="30">
        <v>43736</v>
      </c>
      <c r="D28086" s="31">
        <v>66</v>
      </c>
      <c r="E28086" s="31" t="s">
        <v>305</v>
      </c>
    </row>
    <row r="28087" spans="1:5" ht="15.75" x14ac:dyDescent="0.3">
      <c r="A28087" s="28">
        <v>1200</v>
      </c>
      <c r="B28087" s="29" t="s">
        <v>221</v>
      </c>
      <c r="C28087" s="30">
        <v>43736</v>
      </c>
      <c r="D28087" s="31" t="s">
        <v>305</v>
      </c>
      <c r="E28087" s="31">
        <v>1918.38</v>
      </c>
    </row>
    <row r="28088" spans="1:5" ht="15.75" x14ac:dyDescent="0.3">
      <c r="A28088" s="28">
        <v>1200</v>
      </c>
      <c r="B28088" s="29" t="s">
        <v>221</v>
      </c>
      <c r="C28088" s="30">
        <v>43736</v>
      </c>
      <c r="D28088" s="31" t="s">
        <v>305</v>
      </c>
      <c r="E28088" s="31">
        <v>1860</v>
      </c>
    </row>
    <row r="28089" spans="1:5" ht="15.75" x14ac:dyDescent="0.3">
      <c r="A28089" s="28">
        <v>1200</v>
      </c>
      <c r="B28089" s="29" t="s">
        <v>221</v>
      </c>
      <c r="C28089" s="30">
        <v>43736</v>
      </c>
      <c r="D28089" s="31" t="s">
        <v>305</v>
      </c>
      <c r="E28089" s="31">
        <v>300.57</v>
      </c>
    </row>
    <row r="28090" spans="1:5" ht="15.75" x14ac:dyDescent="0.3">
      <c r="A28090" s="28">
        <v>4010</v>
      </c>
      <c r="B28090" s="29" t="s">
        <v>273</v>
      </c>
      <c r="C28090" s="30">
        <v>43736</v>
      </c>
      <c r="D28090" s="31" t="s">
        <v>305</v>
      </c>
      <c r="E28090" s="31">
        <v>16</v>
      </c>
    </row>
    <row r="28091" spans="1:5" ht="15.75" x14ac:dyDescent="0.3">
      <c r="A28091" s="28">
        <v>2201</v>
      </c>
      <c r="B28091" s="29" t="s">
        <v>260</v>
      </c>
      <c r="C28091" s="30">
        <v>43736</v>
      </c>
      <c r="D28091" s="31">
        <v>1.85</v>
      </c>
      <c r="E28091" s="31" t="s">
        <v>305</v>
      </c>
    </row>
    <row r="28092" spans="1:5" ht="15.75" x14ac:dyDescent="0.3">
      <c r="A28092" s="28">
        <v>5000</v>
      </c>
      <c r="B28092" s="29" t="s">
        <v>234</v>
      </c>
      <c r="C28092" s="30">
        <v>43736</v>
      </c>
      <c r="D28092" s="31">
        <v>58.5</v>
      </c>
      <c r="E28092" s="31" t="s">
        <v>305</v>
      </c>
    </row>
    <row r="28093" spans="1:5" ht="15.75" x14ac:dyDescent="0.3">
      <c r="A28093" s="28">
        <v>2100</v>
      </c>
      <c r="B28093" s="29" t="s">
        <v>203</v>
      </c>
      <c r="C28093" s="30">
        <v>43736</v>
      </c>
      <c r="D28093" s="31">
        <v>389.73</v>
      </c>
      <c r="E28093" s="31" t="s">
        <v>305</v>
      </c>
    </row>
    <row r="28094" spans="1:5" ht="15.75" x14ac:dyDescent="0.3">
      <c r="A28094" s="28">
        <v>2201</v>
      </c>
      <c r="B28094" s="29" t="s">
        <v>260</v>
      </c>
      <c r="C28094" s="30">
        <v>43736</v>
      </c>
      <c r="D28094" s="31">
        <v>13.2</v>
      </c>
      <c r="E28094" s="31" t="s">
        <v>305</v>
      </c>
    </row>
    <row r="28095" spans="1:5" ht="15.75" x14ac:dyDescent="0.3">
      <c r="A28095" s="28">
        <v>2201</v>
      </c>
      <c r="B28095" s="29" t="s">
        <v>260</v>
      </c>
      <c r="C28095" s="30">
        <v>43736</v>
      </c>
      <c r="D28095" s="31">
        <v>11.7</v>
      </c>
      <c r="E28095" s="31" t="s">
        <v>305</v>
      </c>
    </row>
    <row r="28096" spans="1:5" ht="15.75" x14ac:dyDescent="0.3">
      <c r="A28096" s="28">
        <v>2100</v>
      </c>
      <c r="B28096" s="29" t="s">
        <v>203</v>
      </c>
      <c r="C28096" s="30">
        <v>43736</v>
      </c>
      <c r="D28096" s="31">
        <v>8244</v>
      </c>
      <c r="E28096" s="31" t="s">
        <v>305</v>
      </c>
    </row>
    <row r="28097" spans="1:5" ht="15.75" x14ac:dyDescent="0.3">
      <c r="A28097" s="28">
        <v>1200</v>
      </c>
      <c r="B28097" s="29" t="s">
        <v>221</v>
      </c>
      <c r="C28097" s="30">
        <v>43736</v>
      </c>
      <c r="D28097" s="31" t="s">
        <v>305</v>
      </c>
      <c r="E28097" s="31">
        <v>9838.08</v>
      </c>
    </row>
    <row r="28098" spans="1:5" ht="15.75" x14ac:dyDescent="0.3">
      <c r="A28098" s="28">
        <v>2100</v>
      </c>
      <c r="B28098" s="29" t="s">
        <v>203</v>
      </c>
      <c r="C28098" s="30">
        <v>43736</v>
      </c>
      <c r="D28098" s="31">
        <v>97.46</v>
      </c>
      <c r="E28098" s="31" t="s">
        <v>305</v>
      </c>
    </row>
    <row r="28099" spans="1:5" ht="15.75" x14ac:dyDescent="0.3">
      <c r="A28099" s="28">
        <v>5101</v>
      </c>
      <c r="B28099" s="29" t="s">
        <v>196</v>
      </c>
      <c r="C28099" s="30">
        <v>43737</v>
      </c>
      <c r="D28099" s="31">
        <v>94.82</v>
      </c>
      <c r="E28099" s="31" t="s">
        <v>305</v>
      </c>
    </row>
    <row r="28100" spans="1:5" ht="15.75" x14ac:dyDescent="0.3">
      <c r="A28100" s="28">
        <v>5100</v>
      </c>
      <c r="B28100" s="29" t="s">
        <v>196</v>
      </c>
      <c r="C28100" s="30">
        <v>43737</v>
      </c>
      <c r="D28100" s="31">
        <v>2790</v>
      </c>
      <c r="E28100" s="31" t="s">
        <v>305</v>
      </c>
    </row>
    <row r="28101" spans="1:5" ht="15.75" x14ac:dyDescent="0.3">
      <c r="A28101" s="28">
        <v>2100</v>
      </c>
      <c r="B28101" s="29" t="s">
        <v>203</v>
      </c>
      <c r="C28101" s="30">
        <v>43737</v>
      </c>
      <c r="D28101" s="31" t="s">
        <v>305</v>
      </c>
      <c r="E28101" s="31">
        <v>452.4</v>
      </c>
    </row>
    <row r="28102" spans="1:5" ht="15.75" x14ac:dyDescent="0.3">
      <c r="A28102" s="28">
        <v>2100</v>
      </c>
      <c r="B28102" s="29" t="s">
        <v>203</v>
      </c>
      <c r="C28102" s="30">
        <v>43737</v>
      </c>
      <c r="D28102" s="31" t="s">
        <v>305</v>
      </c>
      <c r="E28102" s="31">
        <v>330</v>
      </c>
    </row>
    <row r="28103" spans="1:5" ht="15.75" x14ac:dyDescent="0.3">
      <c r="A28103" s="28">
        <v>5000</v>
      </c>
      <c r="B28103" s="29" t="s">
        <v>234</v>
      </c>
      <c r="C28103" s="30">
        <v>43737</v>
      </c>
      <c r="D28103" s="31">
        <v>377</v>
      </c>
      <c r="E28103" s="31" t="s">
        <v>305</v>
      </c>
    </row>
    <row r="28104" spans="1:5" ht="15.75" x14ac:dyDescent="0.3">
      <c r="A28104" s="28">
        <v>5000</v>
      </c>
      <c r="B28104" s="29" t="s">
        <v>234</v>
      </c>
      <c r="C28104" s="30">
        <v>43737</v>
      </c>
      <c r="D28104" s="31">
        <v>275</v>
      </c>
      <c r="E28104" s="31" t="s">
        <v>305</v>
      </c>
    </row>
    <row r="28105" spans="1:5" ht="15.75" x14ac:dyDescent="0.3">
      <c r="A28105" s="28">
        <v>5001</v>
      </c>
      <c r="B28105" s="29" t="s">
        <v>233</v>
      </c>
      <c r="C28105" s="30">
        <v>43737</v>
      </c>
      <c r="D28105" s="31">
        <v>727.8</v>
      </c>
      <c r="E28105" s="31" t="s">
        <v>305</v>
      </c>
    </row>
    <row r="28106" spans="1:5" ht="15.75" x14ac:dyDescent="0.3">
      <c r="A28106" s="28">
        <v>2201</v>
      </c>
      <c r="B28106" s="29" t="s">
        <v>260</v>
      </c>
      <c r="C28106" s="30">
        <v>43737</v>
      </c>
      <c r="D28106" s="31">
        <v>140.80000000000001</v>
      </c>
      <c r="E28106" s="31" t="s">
        <v>305</v>
      </c>
    </row>
    <row r="28107" spans="1:5" ht="15.75" x14ac:dyDescent="0.3">
      <c r="A28107" s="28">
        <v>2100</v>
      </c>
      <c r="B28107" s="29" t="s">
        <v>203</v>
      </c>
      <c r="C28107" s="30">
        <v>43737</v>
      </c>
      <c r="D28107" s="31" t="s">
        <v>305</v>
      </c>
      <c r="E28107" s="31">
        <v>582.24</v>
      </c>
    </row>
    <row r="28108" spans="1:5" ht="15.75" x14ac:dyDescent="0.3">
      <c r="A28108" s="28">
        <v>2100</v>
      </c>
      <c r="B28108" s="29" t="s">
        <v>203</v>
      </c>
      <c r="C28108" s="30">
        <v>43737</v>
      </c>
      <c r="D28108" s="31" t="s">
        <v>305</v>
      </c>
      <c r="E28108" s="31">
        <v>727.8</v>
      </c>
    </row>
    <row r="28109" spans="1:5" ht="15.75" x14ac:dyDescent="0.3">
      <c r="A28109" s="28">
        <v>2100</v>
      </c>
      <c r="B28109" s="29" t="s">
        <v>203</v>
      </c>
      <c r="C28109" s="30">
        <v>43737</v>
      </c>
      <c r="D28109" s="31" t="s">
        <v>305</v>
      </c>
      <c r="E28109" s="31">
        <v>2790</v>
      </c>
    </row>
    <row r="28110" spans="1:5" ht="15.75" x14ac:dyDescent="0.3">
      <c r="A28110" s="28">
        <v>2201</v>
      </c>
      <c r="B28110" s="29" t="s">
        <v>260</v>
      </c>
      <c r="C28110" s="30">
        <v>43737</v>
      </c>
      <c r="D28110" s="31">
        <v>4</v>
      </c>
      <c r="E28110" s="31" t="s">
        <v>305</v>
      </c>
    </row>
    <row r="28111" spans="1:5" ht="15.75" x14ac:dyDescent="0.3">
      <c r="A28111" s="28">
        <v>5000</v>
      </c>
      <c r="B28111" s="29" t="s">
        <v>234</v>
      </c>
      <c r="C28111" s="30">
        <v>43737</v>
      </c>
      <c r="D28111" s="31">
        <v>290</v>
      </c>
      <c r="E28111" s="31" t="s">
        <v>305</v>
      </c>
    </row>
    <row r="28112" spans="1:5" ht="15.75" x14ac:dyDescent="0.3">
      <c r="A28112" s="28">
        <v>2201</v>
      </c>
      <c r="B28112" s="29" t="s">
        <v>260</v>
      </c>
      <c r="C28112" s="30">
        <v>43737</v>
      </c>
      <c r="D28112" s="31">
        <v>65</v>
      </c>
      <c r="E28112" s="31" t="s">
        <v>305</v>
      </c>
    </row>
    <row r="28113" spans="1:5" ht="15.75" x14ac:dyDescent="0.3">
      <c r="A28113" s="28">
        <v>2201</v>
      </c>
      <c r="B28113" s="29" t="s">
        <v>260</v>
      </c>
      <c r="C28113" s="30">
        <v>43737</v>
      </c>
      <c r="D28113" s="31">
        <v>32</v>
      </c>
      <c r="E28113" s="31" t="s">
        <v>305</v>
      </c>
    </row>
    <row r="28114" spans="1:5" ht="15.75" x14ac:dyDescent="0.3">
      <c r="A28114" s="28">
        <v>1231</v>
      </c>
      <c r="B28114" s="29" t="s">
        <v>248</v>
      </c>
      <c r="C28114" s="30">
        <v>43737</v>
      </c>
      <c r="D28114" s="31" t="s">
        <v>305</v>
      </c>
      <c r="E28114" s="31">
        <v>2</v>
      </c>
    </row>
    <row r="28115" spans="1:5" ht="15.75" x14ac:dyDescent="0.3">
      <c r="A28115" s="28">
        <v>2201</v>
      </c>
      <c r="B28115" s="29" t="s">
        <v>260</v>
      </c>
      <c r="C28115" s="30">
        <v>43737</v>
      </c>
      <c r="D28115" s="31">
        <v>58</v>
      </c>
      <c r="E28115" s="31" t="s">
        <v>305</v>
      </c>
    </row>
    <row r="28116" spans="1:5" ht="15.75" x14ac:dyDescent="0.3">
      <c r="A28116" s="28">
        <v>2100</v>
      </c>
      <c r="B28116" s="29" t="s">
        <v>203</v>
      </c>
      <c r="C28116" s="30">
        <v>43737</v>
      </c>
      <c r="D28116" s="31" t="s">
        <v>305</v>
      </c>
      <c r="E28116" s="31">
        <v>60</v>
      </c>
    </row>
    <row r="28117" spans="1:5" ht="15.75" x14ac:dyDescent="0.3">
      <c r="A28117" s="28">
        <v>2100</v>
      </c>
      <c r="B28117" s="29" t="s">
        <v>203</v>
      </c>
      <c r="C28117" s="30">
        <v>43737</v>
      </c>
      <c r="D28117" s="31" t="s">
        <v>305</v>
      </c>
      <c r="E28117" s="31">
        <v>1205.57</v>
      </c>
    </row>
    <row r="28118" spans="1:5" ht="15.75" x14ac:dyDescent="0.3">
      <c r="A28118" s="28">
        <v>5000</v>
      </c>
      <c r="B28118" s="29" t="s">
        <v>234</v>
      </c>
      <c r="C28118" s="30">
        <v>43737</v>
      </c>
      <c r="D28118" s="31">
        <v>190</v>
      </c>
      <c r="E28118" s="31" t="s">
        <v>305</v>
      </c>
    </row>
    <row r="28119" spans="1:5" ht="15.75" x14ac:dyDescent="0.3">
      <c r="A28119" s="28">
        <v>8205</v>
      </c>
      <c r="B28119" s="29" t="s">
        <v>264</v>
      </c>
      <c r="C28119" s="30">
        <v>43737</v>
      </c>
      <c r="D28119" s="31">
        <v>2</v>
      </c>
      <c r="E28119" s="31" t="s">
        <v>305</v>
      </c>
    </row>
    <row r="28120" spans="1:5" ht="15.75" x14ac:dyDescent="0.3">
      <c r="A28120" s="28">
        <v>2201</v>
      </c>
      <c r="B28120" s="29" t="s">
        <v>260</v>
      </c>
      <c r="C28120" s="30">
        <v>43737</v>
      </c>
      <c r="D28120" s="31">
        <v>422</v>
      </c>
      <c r="E28120" s="31" t="s">
        <v>305</v>
      </c>
    </row>
    <row r="28121" spans="1:5" ht="15.75" x14ac:dyDescent="0.3">
      <c r="A28121" s="28">
        <v>2100</v>
      </c>
      <c r="B28121" s="29" t="s">
        <v>203</v>
      </c>
      <c r="C28121" s="30">
        <v>43737</v>
      </c>
      <c r="D28121" s="31" t="s">
        <v>305</v>
      </c>
      <c r="E28121" s="31">
        <v>94.82</v>
      </c>
    </row>
    <row r="28122" spans="1:5" ht="15.75" x14ac:dyDescent="0.3">
      <c r="A28122" s="28">
        <v>2100</v>
      </c>
      <c r="B28122" s="29" t="s">
        <v>203</v>
      </c>
      <c r="C28122" s="30">
        <v>43737</v>
      </c>
      <c r="D28122" s="31" t="s">
        <v>305</v>
      </c>
      <c r="E28122" s="31">
        <v>348</v>
      </c>
    </row>
    <row r="28123" spans="1:5" ht="15.75" x14ac:dyDescent="0.3">
      <c r="A28123" s="28">
        <v>1200</v>
      </c>
      <c r="B28123" s="29" t="s">
        <v>221</v>
      </c>
      <c r="C28123" s="30">
        <v>43737</v>
      </c>
      <c r="D28123" s="31" t="s">
        <v>305</v>
      </c>
      <c r="E28123" s="31">
        <v>27804.560000000001</v>
      </c>
    </row>
    <row r="28124" spans="1:5" ht="15.75" x14ac:dyDescent="0.3">
      <c r="A28124" s="28">
        <v>2100</v>
      </c>
      <c r="B28124" s="29" t="s">
        <v>203</v>
      </c>
      <c r="C28124" s="30">
        <v>43737</v>
      </c>
      <c r="D28124" s="31" t="s">
        <v>305</v>
      </c>
      <c r="E28124" s="31">
        <v>94.82</v>
      </c>
    </row>
    <row r="28125" spans="1:5" ht="15.75" x14ac:dyDescent="0.3">
      <c r="A28125" s="28">
        <v>7803</v>
      </c>
      <c r="B28125" s="29" t="s">
        <v>253</v>
      </c>
      <c r="C28125" s="30">
        <v>43737</v>
      </c>
      <c r="D28125" s="31">
        <v>50</v>
      </c>
      <c r="E28125" s="31" t="s">
        <v>305</v>
      </c>
    </row>
    <row r="28126" spans="1:5" ht="15.75" x14ac:dyDescent="0.3">
      <c r="A28126" s="28">
        <v>2201</v>
      </c>
      <c r="B28126" s="29" t="s">
        <v>260</v>
      </c>
      <c r="C28126" s="30">
        <v>43737</v>
      </c>
      <c r="D28126" s="31">
        <v>55</v>
      </c>
      <c r="E28126" s="31" t="s">
        <v>305</v>
      </c>
    </row>
    <row r="28127" spans="1:5" ht="15.75" x14ac:dyDescent="0.3">
      <c r="A28127" s="28">
        <v>2100</v>
      </c>
      <c r="B28127" s="29" t="s">
        <v>203</v>
      </c>
      <c r="C28127" s="30">
        <v>43737</v>
      </c>
      <c r="D28127" s="31" t="s">
        <v>305</v>
      </c>
      <c r="E28127" s="31">
        <v>434.4</v>
      </c>
    </row>
    <row r="28128" spans="1:5" ht="15.75" x14ac:dyDescent="0.3">
      <c r="A28128" s="28">
        <v>5000</v>
      </c>
      <c r="B28128" s="29" t="s">
        <v>234</v>
      </c>
      <c r="C28128" s="30">
        <v>43737</v>
      </c>
      <c r="D28128" s="31">
        <v>704</v>
      </c>
      <c r="E28128" s="31" t="s">
        <v>305</v>
      </c>
    </row>
    <row r="28129" spans="1:5" ht="15.75" x14ac:dyDescent="0.3">
      <c r="A28129" s="28">
        <v>2100</v>
      </c>
      <c r="B28129" s="29" t="s">
        <v>203</v>
      </c>
      <c r="C28129" s="30">
        <v>43737</v>
      </c>
      <c r="D28129" s="31" t="s">
        <v>305</v>
      </c>
      <c r="E28129" s="31">
        <v>600</v>
      </c>
    </row>
    <row r="28130" spans="1:5" ht="15.75" x14ac:dyDescent="0.3">
      <c r="A28130" s="28">
        <v>2100</v>
      </c>
      <c r="B28130" s="29" t="s">
        <v>203</v>
      </c>
      <c r="C28130" s="30">
        <v>43737</v>
      </c>
      <c r="D28130" s="31">
        <v>27804.560000000001</v>
      </c>
      <c r="E28130" s="31" t="s">
        <v>305</v>
      </c>
    </row>
    <row r="28131" spans="1:5" ht="15.75" x14ac:dyDescent="0.3">
      <c r="A28131" s="28">
        <v>5000</v>
      </c>
      <c r="B28131" s="29" t="s">
        <v>234</v>
      </c>
      <c r="C28131" s="30">
        <v>43737</v>
      </c>
      <c r="D28131" s="31">
        <v>1004.64</v>
      </c>
      <c r="E28131" s="31" t="s">
        <v>305</v>
      </c>
    </row>
    <row r="28132" spans="1:5" ht="15.75" x14ac:dyDescent="0.3">
      <c r="A28132" s="28">
        <v>5101</v>
      </c>
      <c r="B28132" s="29" t="s">
        <v>196</v>
      </c>
      <c r="C28132" s="30">
        <v>43737</v>
      </c>
      <c r="D28132" s="31">
        <v>94.82</v>
      </c>
      <c r="E28132" s="31" t="s">
        <v>305</v>
      </c>
    </row>
    <row r="28133" spans="1:5" ht="15.75" x14ac:dyDescent="0.3">
      <c r="A28133" s="28">
        <v>5000</v>
      </c>
      <c r="B28133" s="29" t="s">
        <v>234</v>
      </c>
      <c r="C28133" s="30">
        <v>43737</v>
      </c>
      <c r="D28133" s="31">
        <v>2110</v>
      </c>
      <c r="E28133" s="31" t="s">
        <v>305</v>
      </c>
    </row>
    <row r="28134" spans="1:5" ht="15.75" x14ac:dyDescent="0.3">
      <c r="A28134" s="28">
        <v>1200</v>
      </c>
      <c r="B28134" s="29" t="s">
        <v>221</v>
      </c>
      <c r="C28134" s="30">
        <v>43737</v>
      </c>
      <c r="D28134" s="31" t="s">
        <v>305</v>
      </c>
      <c r="E28134" s="31">
        <v>817.28</v>
      </c>
    </row>
    <row r="28135" spans="1:5" ht="15.75" x14ac:dyDescent="0.3">
      <c r="A28135" s="28">
        <v>2201</v>
      </c>
      <c r="B28135" s="29" t="s">
        <v>260</v>
      </c>
      <c r="C28135" s="30">
        <v>43737</v>
      </c>
      <c r="D28135" s="31">
        <v>10</v>
      </c>
      <c r="E28135" s="31" t="s">
        <v>305</v>
      </c>
    </row>
    <row r="28136" spans="1:5" ht="15.75" x14ac:dyDescent="0.3">
      <c r="A28136" s="28">
        <v>2100</v>
      </c>
      <c r="B28136" s="29" t="s">
        <v>203</v>
      </c>
      <c r="C28136" s="30">
        <v>43737</v>
      </c>
      <c r="D28136" s="31" t="s">
        <v>305</v>
      </c>
      <c r="E28136" s="31">
        <v>2532</v>
      </c>
    </row>
    <row r="28137" spans="1:5" ht="15.75" x14ac:dyDescent="0.3">
      <c r="A28137" s="28">
        <v>2201</v>
      </c>
      <c r="B28137" s="29" t="s">
        <v>260</v>
      </c>
      <c r="C28137" s="30">
        <v>43737</v>
      </c>
      <c r="D28137" s="31">
        <v>75.400000000000006</v>
      </c>
      <c r="E28137" s="31" t="s">
        <v>305</v>
      </c>
    </row>
    <row r="28138" spans="1:5" ht="15.75" x14ac:dyDescent="0.3">
      <c r="A28138" s="28">
        <v>5000</v>
      </c>
      <c r="B28138" s="29" t="s">
        <v>234</v>
      </c>
      <c r="C28138" s="30">
        <v>43737</v>
      </c>
      <c r="D28138" s="31">
        <v>325</v>
      </c>
      <c r="E28138" s="31" t="s">
        <v>305</v>
      </c>
    </row>
    <row r="28139" spans="1:5" ht="15.75" x14ac:dyDescent="0.3">
      <c r="A28139" s="28">
        <v>2100</v>
      </c>
      <c r="B28139" s="29" t="s">
        <v>203</v>
      </c>
      <c r="C28139" s="30">
        <v>43737</v>
      </c>
      <c r="D28139" s="31" t="s">
        <v>305</v>
      </c>
      <c r="E28139" s="31">
        <v>844.8</v>
      </c>
    </row>
    <row r="28140" spans="1:5" ht="15.75" x14ac:dyDescent="0.3">
      <c r="A28140" s="28">
        <v>2100</v>
      </c>
      <c r="B28140" s="29" t="s">
        <v>203</v>
      </c>
      <c r="C28140" s="30">
        <v>43737</v>
      </c>
      <c r="D28140" s="31" t="s">
        <v>305</v>
      </c>
      <c r="E28140" s="31">
        <v>434.4</v>
      </c>
    </row>
    <row r="28141" spans="1:5" ht="15.75" x14ac:dyDescent="0.3">
      <c r="A28141" s="28">
        <v>7014</v>
      </c>
      <c r="B28141" s="29" t="s">
        <v>235</v>
      </c>
      <c r="C28141" s="30">
        <v>43737</v>
      </c>
      <c r="D28141" s="31">
        <v>817.28</v>
      </c>
      <c r="E28141" s="31" t="s">
        <v>305</v>
      </c>
    </row>
    <row r="28142" spans="1:5" ht="15.75" x14ac:dyDescent="0.3">
      <c r="A28142" s="28">
        <v>5100</v>
      </c>
      <c r="B28142" s="29" t="s">
        <v>196</v>
      </c>
      <c r="C28142" s="30">
        <v>43737</v>
      </c>
      <c r="D28142" s="31">
        <v>20</v>
      </c>
      <c r="E28142" s="31" t="s">
        <v>305</v>
      </c>
    </row>
    <row r="28143" spans="1:5" ht="15.75" x14ac:dyDescent="0.3">
      <c r="A28143" s="28">
        <v>5001</v>
      </c>
      <c r="B28143" s="29" t="s">
        <v>233</v>
      </c>
      <c r="C28143" s="30">
        <v>43737</v>
      </c>
      <c r="D28143" s="31">
        <v>582.24</v>
      </c>
      <c r="E28143" s="31" t="s">
        <v>305</v>
      </c>
    </row>
    <row r="28144" spans="1:5" ht="15.75" x14ac:dyDescent="0.3">
      <c r="A28144" s="28">
        <v>7602</v>
      </c>
      <c r="B28144" s="29" t="s">
        <v>198</v>
      </c>
      <c r="C28144" s="30">
        <v>43737</v>
      </c>
      <c r="D28144" s="31">
        <v>500</v>
      </c>
      <c r="E28144" s="31" t="s">
        <v>305</v>
      </c>
    </row>
    <row r="28145" spans="1:5" ht="15.75" x14ac:dyDescent="0.3">
      <c r="A28145" s="28">
        <v>2100</v>
      </c>
      <c r="B28145" s="29" t="s">
        <v>203</v>
      </c>
      <c r="C28145" s="30">
        <v>43737</v>
      </c>
      <c r="D28145" s="31" t="s">
        <v>305</v>
      </c>
      <c r="E28145" s="31">
        <v>228</v>
      </c>
    </row>
    <row r="28146" spans="1:5" ht="15.75" x14ac:dyDescent="0.3">
      <c r="A28146" s="28">
        <v>2201</v>
      </c>
      <c r="B28146" s="29" t="s">
        <v>260</v>
      </c>
      <c r="C28146" s="30">
        <v>43737</v>
      </c>
      <c r="D28146" s="31">
        <v>72.400000000000006</v>
      </c>
      <c r="E28146" s="31" t="s">
        <v>305</v>
      </c>
    </row>
    <row r="28147" spans="1:5" ht="15.75" x14ac:dyDescent="0.3">
      <c r="A28147" s="28">
        <v>2201</v>
      </c>
      <c r="B28147" s="29" t="s">
        <v>260</v>
      </c>
      <c r="C28147" s="30">
        <v>43737</v>
      </c>
      <c r="D28147" s="31">
        <v>100</v>
      </c>
      <c r="E28147" s="31" t="s">
        <v>305</v>
      </c>
    </row>
    <row r="28148" spans="1:5" ht="15.75" x14ac:dyDescent="0.3">
      <c r="A28148" s="28">
        <v>2100</v>
      </c>
      <c r="B28148" s="29" t="s">
        <v>203</v>
      </c>
      <c r="C28148" s="30">
        <v>43737</v>
      </c>
      <c r="D28148" s="31" t="s">
        <v>305</v>
      </c>
      <c r="E28148" s="31">
        <v>390</v>
      </c>
    </row>
    <row r="28149" spans="1:5" ht="15.75" x14ac:dyDescent="0.3">
      <c r="A28149" s="28">
        <v>2201</v>
      </c>
      <c r="B28149" s="29" t="s">
        <v>260</v>
      </c>
      <c r="C28149" s="30">
        <v>43737</v>
      </c>
      <c r="D28149" s="31">
        <v>38</v>
      </c>
      <c r="E28149" s="31" t="s">
        <v>305</v>
      </c>
    </row>
    <row r="28150" spans="1:5" ht="15.75" x14ac:dyDescent="0.3">
      <c r="A28150" s="28">
        <v>5000</v>
      </c>
      <c r="B28150" s="29" t="s">
        <v>234</v>
      </c>
      <c r="C28150" s="30">
        <v>43737</v>
      </c>
      <c r="D28150" s="31">
        <v>362</v>
      </c>
      <c r="E28150" s="31" t="s">
        <v>305</v>
      </c>
    </row>
    <row r="28151" spans="1:5" ht="15.75" x14ac:dyDescent="0.3">
      <c r="A28151" s="28">
        <v>5000</v>
      </c>
      <c r="B28151" s="29" t="s">
        <v>234</v>
      </c>
      <c r="C28151" s="30">
        <v>43737</v>
      </c>
      <c r="D28151" s="31">
        <v>362</v>
      </c>
      <c r="E28151" s="31" t="s">
        <v>305</v>
      </c>
    </row>
    <row r="28152" spans="1:5" ht="15.75" x14ac:dyDescent="0.3">
      <c r="A28152" s="28">
        <v>2201</v>
      </c>
      <c r="B28152" s="29" t="s">
        <v>260</v>
      </c>
      <c r="C28152" s="30">
        <v>43737</v>
      </c>
      <c r="D28152" s="31">
        <v>200.93</v>
      </c>
      <c r="E28152" s="31" t="s">
        <v>305</v>
      </c>
    </row>
    <row r="28153" spans="1:5" ht="15.75" x14ac:dyDescent="0.3">
      <c r="A28153" s="28">
        <v>2100</v>
      </c>
      <c r="B28153" s="29" t="s">
        <v>203</v>
      </c>
      <c r="C28153" s="30">
        <v>43737</v>
      </c>
      <c r="D28153" s="31" t="s">
        <v>305</v>
      </c>
      <c r="E28153" s="31">
        <v>24</v>
      </c>
    </row>
    <row r="28154" spans="1:5" ht="15.75" x14ac:dyDescent="0.3">
      <c r="A28154" s="28">
        <v>5000</v>
      </c>
      <c r="B28154" s="29" t="s">
        <v>234</v>
      </c>
      <c r="C28154" s="30">
        <v>43737</v>
      </c>
      <c r="D28154" s="31">
        <v>160</v>
      </c>
      <c r="E28154" s="31" t="s">
        <v>305</v>
      </c>
    </row>
    <row r="28155" spans="1:5" ht="15.75" x14ac:dyDescent="0.3">
      <c r="A28155" s="28">
        <v>2201</v>
      </c>
      <c r="B28155" s="29" t="s">
        <v>260</v>
      </c>
      <c r="C28155" s="30">
        <v>43737</v>
      </c>
      <c r="D28155" s="31">
        <v>72.400000000000006</v>
      </c>
      <c r="E28155" s="31" t="s">
        <v>305</v>
      </c>
    </row>
    <row r="28156" spans="1:5" ht="15.75" x14ac:dyDescent="0.3">
      <c r="A28156" s="28">
        <v>2100</v>
      </c>
      <c r="B28156" s="29" t="s">
        <v>203</v>
      </c>
      <c r="C28156" s="30">
        <v>43737</v>
      </c>
      <c r="D28156" s="31" t="s">
        <v>305</v>
      </c>
      <c r="E28156" s="31">
        <v>192</v>
      </c>
    </row>
    <row r="28157" spans="1:5" ht="15.75" x14ac:dyDescent="0.3">
      <c r="A28157" s="28">
        <v>2201</v>
      </c>
      <c r="B28157" s="29" t="s">
        <v>260</v>
      </c>
      <c r="C28157" s="30">
        <v>43738</v>
      </c>
      <c r="D28157" s="31">
        <v>1.19</v>
      </c>
      <c r="E28157" s="31" t="s">
        <v>305</v>
      </c>
    </row>
    <row r="28158" spans="1:5" ht="15.75" x14ac:dyDescent="0.3">
      <c r="A28158" s="28">
        <v>2100</v>
      </c>
      <c r="B28158" s="29" t="s">
        <v>203</v>
      </c>
      <c r="C28158" s="30">
        <v>43738</v>
      </c>
      <c r="D28158" s="31" t="s">
        <v>305</v>
      </c>
      <c r="E28158" s="31">
        <v>199.99</v>
      </c>
    </row>
    <row r="28159" spans="1:5" ht="15.75" x14ac:dyDescent="0.3">
      <c r="A28159" s="28">
        <v>2108</v>
      </c>
      <c r="B28159" s="29" t="s">
        <v>205</v>
      </c>
      <c r="C28159" s="30">
        <v>43738</v>
      </c>
      <c r="D28159" s="31">
        <v>16239</v>
      </c>
      <c r="E28159" s="31" t="s">
        <v>305</v>
      </c>
    </row>
    <row r="28160" spans="1:5" ht="15.75" x14ac:dyDescent="0.3">
      <c r="A28160" s="28">
        <v>6310</v>
      </c>
      <c r="B28160" s="29" t="s">
        <v>237</v>
      </c>
      <c r="C28160" s="30">
        <v>43738</v>
      </c>
      <c r="D28160" s="31">
        <v>10.5</v>
      </c>
      <c r="E28160" s="31" t="s">
        <v>305</v>
      </c>
    </row>
    <row r="28161" spans="1:5" ht="15.75" x14ac:dyDescent="0.3">
      <c r="A28161" s="28">
        <v>5001</v>
      </c>
      <c r="B28161" s="29" t="s">
        <v>233</v>
      </c>
      <c r="C28161" s="30">
        <v>43738</v>
      </c>
      <c r="D28161" s="31">
        <v>9504.59</v>
      </c>
      <c r="E28161" s="31" t="s">
        <v>305</v>
      </c>
    </row>
    <row r="28162" spans="1:5" ht="15.75" x14ac:dyDescent="0.3">
      <c r="A28162" s="28">
        <v>8201</v>
      </c>
      <c r="B28162" s="29" t="s">
        <v>282</v>
      </c>
      <c r="C28162" s="30">
        <v>43738</v>
      </c>
      <c r="D28162" s="31">
        <v>97.92</v>
      </c>
      <c r="E28162" s="31" t="s">
        <v>305</v>
      </c>
    </row>
    <row r="28163" spans="1:5" ht="15.75" x14ac:dyDescent="0.3">
      <c r="A28163" s="28">
        <v>2100</v>
      </c>
      <c r="B28163" s="29" t="s">
        <v>203</v>
      </c>
      <c r="C28163" s="30">
        <v>43738</v>
      </c>
      <c r="D28163" s="31" t="s">
        <v>305</v>
      </c>
      <c r="E28163" s="31">
        <v>919.8</v>
      </c>
    </row>
    <row r="28164" spans="1:5" ht="15.75" x14ac:dyDescent="0.3">
      <c r="A28164" s="28">
        <v>1103</v>
      </c>
      <c r="B28164" s="29" t="s">
        <v>254</v>
      </c>
      <c r="C28164" s="30">
        <v>43738</v>
      </c>
      <c r="D28164" s="31">
        <v>60</v>
      </c>
      <c r="E28164" s="31" t="s">
        <v>305</v>
      </c>
    </row>
    <row r="28165" spans="1:5" ht="15.75" x14ac:dyDescent="0.3">
      <c r="A28165" s="28">
        <v>1201</v>
      </c>
      <c r="B28165" s="29" t="s">
        <v>214</v>
      </c>
      <c r="C28165" s="30">
        <v>43738</v>
      </c>
      <c r="D28165" s="31">
        <v>1699.58</v>
      </c>
      <c r="E28165" s="31" t="s">
        <v>305</v>
      </c>
    </row>
    <row r="28166" spans="1:5" ht="15.75" x14ac:dyDescent="0.3">
      <c r="A28166" s="28">
        <v>2100</v>
      </c>
      <c r="B28166" s="29" t="s">
        <v>203</v>
      </c>
      <c r="C28166" s="30">
        <v>43738</v>
      </c>
      <c r="D28166" s="31" t="s">
        <v>305</v>
      </c>
      <c r="E28166" s="31">
        <v>4705.75</v>
      </c>
    </row>
    <row r="28167" spans="1:5" ht="15.75" x14ac:dyDescent="0.3">
      <c r="A28167" s="28">
        <v>5100</v>
      </c>
      <c r="B28167" s="29" t="s">
        <v>196</v>
      </c>
      <c r="C28167" s="30">
        <v>43738</v>
      </c>
      <c r="D28167" s="31">
        <v>12.5</v>
      </c>
      <c r="E28167" s="31" t="s">
        <v>305</v>
      </c>
    </row>
    <row r="28168" spans="1:5" ht="15.75" x14ac:dyDescent="0.3">
      <c r="A28168" s="28">
        <v>7906</v>
      </c>
      <c r="B28168" s="29" t="s">
        <v>216</v>
      </c>
      <c r="C28168" s="30">
        <v>43738</v>
      </c>
      <c r="D28168" s="31">
        <v>0.86</v>
      </c>
      <c r="E28168" s="31" t="s">
        <v>305</v>
      </c>
    </row>
    <row r="28169" spans="1:5" ht="15.75" x14ac:dyDescent="0.3">
      <c r="A28169" s="28">
        <v>5000</v>
      </c>
      <c r="B28169" s="29" t="s">
        <v>234</v>
      </c>
      <c r="C28169" s="30">
        <v>43738</v>
      </c>
      <c r="D28169" s="31">
        <v>5.74</v>
      </c>
      <c r="E28169" s="31" t="s">
        <v>305</v>
      </c>
    </row>
    <row r="28170" spans="1:5" ht="15.75" x14ac:dyDescent="0.3">
      <c r="A28170" s="28">
        <v>2100</v>
      </c>
      <c r="B28170" s="29" t="s">
        <v>203</v>
      </c>
      <c r="C28170" s="30">
        <v>43738</v>
      </c>
      <c r="D28170" s="31" t="s">
        <v>305</v>
      </c>
      <c r="E28170" s="31">
        <v>80.39</v>
      </c>
    </row>
    <row r="28171" spans="1:5" ht="15.75" x14ac:dyDescent="0.3">
      <c r="A28171" s="28">
        <v>8201</v>
      </c>
      <c r="B28171" s="29" t="s">
        <v>282</v>
      </c>
      <c r="C28171" s="30">
        <v>43738</v>
      </c>
      <c r="D28171" s="31">
        <v>91.67</v>
      </c>
      <c r="E28171" s="31" t="s">
        <v>305</v>
      </c>
    </row>
    <row r="28172" spans="1:5" ht="15.75" x14ac:dyDescent="0.3">
      <c r="A28172" s="28">
        <v>4009</v>
      </c>
      <c r="B28172" s="29" t="s">
        <v>273</v>
      </c>
      <c r="C28172" s="30">
        <v>43738</v>
      </c>
      <c r="D28172" s="31" t="s">
        <v>305</v>
      </c>
      <c r="E28172" s="31">
        <v>1280</v>
      </c>
    </row>
    <row r="28173" spans="1:5" ht="15.75" x14ac:dyDescent="0.3">
      <c r="A28173" s="28">
        <v>2200</v>
      </c>
      <c r="B28173" s="29" t="s">
        <v>275</v>
      </c>
      <c r="C28173" s="30">
        <v>43738</v>
      </c>
      <c r="D28173" s="31" t="s">
        <v>305</v>
      </c>
      <c r="E28173" s="31">
        <v>150</v>
      </c>
    </row>
    <row r="28174" spans="1:5" ht="15.75" x14ac:dyDescent="0.3">
      <c r="A28174" s="28">
        <v>6310</v>
      </c>
      <c r="B28174" s="29" t="s">
        <v>237</v>
      </c>
      <c r="C28174" s="30">
        <v>43738</v>
      </c>
      <c r="D28174" s="31">
        <v>99</v>
      </c>
      <c r="E28174" s="31" t="s">
        <v>305</v>
      </c>
    </row>
    <row r="28175" spans="1:5" ht="15.75" x14ac:dyDescent="0.3">
      <c r="A28175" s="28">
        <v>4010</v>
      </c>
      <c r="B28175" s="29" t="s">
        <v>273</v>
      </c>
      <c r="C28175" s="30">
        <v>43738</v>
      </c>
      <c r="D28175" s="31" t="s">
        <v>305</v>
      </c>
      <c r="E28175" s="31">
        <v>162102.72</v>
      </c>
    </row>
    <row r="28176" spans="1:5" ht="15.75" x14ac:dyDescent="0.3">
      <c r="A28176" s="28">
        <v>5000</v>
      </c>
      <c r="B28176" s="29" t="s">
        <v>234</v>
      </c>
      <c r="C28176" s="30">
        <v>43738</v>
      </c>
      <c r="D28176" s="31">
        <v>735</v>
      </c>
      <c r="E28176" s="31" t="s">
        <v>305</v>
      </c>
    </row>
    <row r="28177" spans="1:5" ht="15.75" x14ac:dyDescent="0.3">
      <c r="A28177" s="28">
        <v>8201</v>
      </c>
      <c r="B28177" s="29" t="s">
        <v>282</v>
      </c>
      <c r="C28177" s="30">
        <v>43738</v>
      </c>
      <c r="D28177" s="31">
        <v>10.66</v>
      </c>
      <c r="E28177" s="31" t="s">
        <v>305</v>
      </c>
    </row>
    <row r="28178" spans="1:5" ht="15.75" x14ac:dyDescent="0.3">
      <c r="A28178" s="28">
        <v>2201</v>
      </c>
      <c r="B28178" s="29" t="s">
        <v>260</v>
      </c>
      <c r="C28178" s="30">
        <v>43738</v>
      </c>
      <c r="D28178" s="31">
        <v>2.5</v>
      </c>
      <c r="E28178" s="31" t="s">
        <v>305</v>
      </c>
    </row>
    <row r="28179" spans="1:5" ht="15.75" x14ac:dyDescent="0.3">
      <c r="A28179" s="28">
        <v>5000</v>
      </c>
      <c r="B28179" s="29" t="s">
        <v>234</v>
      </c>
      <c r="C28179" s="30">
        <v>43738</v>
      </c>
      <c r="D28179" s="31">
        <v>40.96</v>
      </c>
      <c r="E28179" s="31" t="s">
        <v>305</v>
      </c>
    </row>
    <row r="28180" spans="1:5" ht="15.75" x14ac:dyDescent="0.3">
      <c r="A28180" s="28">
        <v>4009</v>
      </c>
      <c r="B28180" s="29" t="s">
        <v>273</v>
      </c>
      <c r="C28180" s="30">
        <v>43738</v>
      </c>
      <c r="D28180" s="31" t="s">
        <v>305</v>
      </c>
      <c r="E28180" s="31">
        <v>250</v>
      </c>
    </row>
    <row r="28181" spans="1:5" ht="15.75" x14ac:dyDescent="0.3">
      <c r="A28181" s="28">
        <v>7338</v>
      </c>
      <c r="B28181" s="29" t="s">
        <v>217</v>
      </c>
      <c r="C28181" s="30">
        <v>43738</v>
      </c>
      <c r="D28181" s="31">
        <v>273.8</v>
      </c>
      <c r="E28181" s="31" t="s">
        <v>305</v>
      </c>
    </row>
    <row r="28182" spans="1:5" ht="15.75" x14ac:dyDescent="0.3">
      <c r="A28182" s="28">
        <v>6310</v>
      </c>
      <c r="B28182" s="29" t="s">
        <v>237</v>
      </c>
      <c r="C28182" s="30">
        <v>43738</v>
      </c>
      <c r="D28182" s="31">
        <v>1</v>
      </c>
      <c r="E28182" s="31" t="s">
        <v>305</v>
      </c>
    </row>
    <row r="28183" spans="1:5" ht="15.75" x14ac:dyDescent="0.3">
      <c r="A28183" s="28">
        <v>5000</v>
      </c>
      <c r="B28183" s="29" t="s">
        <v>234</v>
      </c>
      <c r="C28183" s="30">
        <v>43738</v>
      </c>
      <c r="D28183" s="31">
        <v>34177.5</v>
      </c>
      <c r="E28183" s="31" t="s">
        <v>305</v>
      </c>
    </row>
    <row r="28184" spans="1:5" ht="15.75" x14ac:dyDescent="0.3">
      <c r="A28184" s="28">
        <v>2100</v>
      </c>
      <c r="B28184" s="29" t="s">
        <v>203</v>
      </c>
      <c r="C28184" s="30">
        <v>43738</v>
      </c>
      <c r="D28184" s="31" t="s">
        <v>305</v>
      </c>
      <c r="E28184" s="31">
        <v>9504.59</v>
      </c>
    </row>
    <row r="28185" spans="1:5" ht="15.75" x14ac:dyDescent="0.3">
      <c r="A28185" s="28">
        <v>6300</v>
      </c>
      <c r="B28185" s="29" t="s">
        <v>292</v>
      </c>
      <c r="C28185" s="30">
        <v>43738</v>
      </c>
      <c r="D28185" s="31">
        <v>10</v>
      </c>
      <c r="E28185" s="31" t="s">
        <v>305</v>
      </c>
    </row>
    <row r="28186" spans="1:5" ht="15.75" x14ac:dyDescent="0.3">
      <c r="A28186" s="28">
        <v>2100</v>
      </c>
      <c r="B28186" s="29" t="s">
        <v>203</v>
      </c>
      <c r="C28186" s="30">
        <v>43738</v>
      </c>
      <c r="D28186" s="31">
        <v>275.56</v>
      </c>
      <c r="E28186" s="31" t="s">
        <v>305</v>
      </c>
    </row>
    <row r="28187" spans="1:5" ht="15.75" x14ac:dyDescent="0.3">
      <c r="A28187" s="28">
        <v>2100</v>
      </c>
      <c r="B28187" s="29" t="s">
        <v>203</v>
      </c>
      <c r="C28187" s="30">
        <v>43738</v>
      </c>
      <c r="D28187" s="31" t="s">
        <v>305</v>
      </c>
      <c r="E28187" s="31">
        <v>290.5</v>
      </c>
    </row>
    <row r="28188" spans="1:5" ht="15.75" x14ac:dyDescent="0.3">
      <c r="A28188" s="28">
        <v>2201</v>
      </c>
      <c r="B28188" s="29" t="s">
        <v>260</v>
      </c>
      <c r="C28188" s="30">
        <v>43738</v>
      </c>
      <c r="D28188" s="31">
        <v>5.59</v>
      </c>
      <c r="E28188" s="31" t="s">
        <v>305</v>
      </c>
    </row>
    <row r="28189" spans="1:5" ht="15.75" x14ac:dyDescent="0.3">
      <c r="A28189" s="28">
        <v>2100</v>
      </c>
      <c r="B28189" s="29" t="s">
        <v>203</v>
      </c>
      <c r="C28189" s="30">
        <v>43738</v>
      </c>
      <c r="D28189" s="31" t="s">
        <v>305</v>
      </c>
      <c r="E28189" s="31">
        <v>1804.28</v>
      </c>
    </row>
    <row r="28190" spans="1:5" ht="15.75" x14ac:dyDescent="0.3">
      <c r="A28190" s="28">
        <v>2100</v>
      </c>
      <c r="B28190" s="29" t="s">
        <v>203</v>
      </c>
      <c r="C28190" s="30">
        <v>43738</v>
      </c>
      <c r="D28190" s="31" t="s">
        <v>305</v>
      </c>
      <c r="E28190" s="31">
        <v>27.67</v>
      </c>
    </row>
    <row r="28191" spans="1:5" ht="15.75" x14ac:dyDescent="0.3">
      <c r="A28191" s="28">
        <v>2100</v>
      </c>
      <c r="B28191" s="29" t="s">
        <v>203</v>
      </c>
      <c r="C28191" s="30">
        <v>43738</v>
      </c>
      <c r="D28191" s="31" t="s">
        <v>305</v>
      </c>
      <c r="E28191" s="31">
        <v>31.5</v>
      </c>
    </row>
    <row r="28192" spans="1:5" ht="15.75" x14ac:dyDescent="0.3">
      <c r="A28192" s="28">
        <v>6300</v>
      </c>
      <c r="B28192" s="29" t="s">
        <v>292</v>
      </c>
      <c r="C28192" s="30">
        <v>43738</v>
      </c>
      <c r="D28192" s="31">
        <v>8.25</v>
      </c>
      <c r="E28192" s="31" t="s">
        <v>305</v>
      </c>
    </row>
    <row r="28193" spans="1:5" ht="15.75" x14ac:dyDescent="0.3">
      <c r="A28193" s="28">
        <v>2200</v>
      </c>
      <c r="B28193" s="29" t="s">
        <v>275</v>
      </c>
      <c r="C28193" s="30">
        <v>43738</v>
      </c>
      <c r="D28193" s="31" t="s">
        <v>305</v>
      </c>
      <c r="E28193" s="31">
        <v>84</v>
      </c>
    </row>
    <row r="28194" spans="1:5" ht="15.75" x14ac:dyDescent="0.3">
      <c r="A28194" s="28">
        <v>4014</v>
      </c>
      <c r="B28194" s="29" t="s">
        <v>273</v>
      </c>
      <c r="C28194" s="30">
        <v>43738</v>
      </c>
      <c r="D28194" s="31" t="s">
        <v>305</v>
      </c>
      <c r="E28194" s="31">
        <v>2508</v>
      </c>
    </row>
    <row r="28195" spans="1:5" ht="15.75" x14ac:dyDescent="0.3">
      <c r="A28195" s="28">
        <v>4009</v>
      </c>
      <c r="B28195" s="29" t="s">
        <v>273</v>
      </c>
      <c r="C28195" s="30">
        <v>43738</v>
      </c>
      <c r="D28195" s="31" t="s">
        <v>305</v>
      </c>
      <c r="E28195" s="31">
        <v>275</v>
      </c>
    </row>
    <row r="28196" spans="1:5" ht="15.75" x14ac:dyDescent="0.3">
      <c r="A28196" s="28">
        <v>2201</v>
      </c>
      <c r="B28196" s="29" t="s">
        <v>260</v>
      </c>
      <c r="C28196" s="30">
        <v>43738</v>
      </c>
      <c r="D28196" s="31">
        <v>0.67</v>
      </c>
      <c r="E28196" s="31" t="s">
        <v>305</v>
      </c>
    </row>
    <row r="28197" spans="1:5" ht="15.75" x14ac:dyDescent="0.3">
      <c r="A28197" s="28">
        <v>5100</v>
      </c>
      <c r="B28197" s="29" t="s">
        <v>196</v>
      </c>
      <c r="C28197" s="30">
        <v>43738</v>
      </c>
      <c r="D28197" s="31">
        <v>14.78</v>
      </c>
      <c r="E28197" s="31" t="s">
        <v>305</v>
      </c>
    </row>
    <row r="28198" spans="1:5" ht="15.75" x14ac:dyDescent="0.3">
      <c r="A28198" s="28">
        <v>7006</v>
      </c>
      <c r="B28198" s="29" t="s">
        <v>210</v>
      </c>
      <c r="C28198" s="30">
        <v>43738</v>
      </c>
      <c r="D28198" s="31">
        <v>900</v>
      </c>
      <c r="E28198" s="31" t="s">
        <v>305</v>
      </c>
    </row>
    <row r="28199" spans="1:5" ht="15.75" x14ac:dyDescent="0.3">
      <c r="A28199" s="28">
        <v>2100</v>
      </c>
      <c r="B28199" s="29" t="s">
        <v>203</v>
      </c>
      <c r="C28199" s="30">
        <v>43738</v>
      </c>
      <c r="D28199" s="31" t="s">
        <v>305</v>
      </c>
      <c r="E28199" s="31">
        <v>3106.03</v>
      </c>
    </row>
    <row r="28200" spans="1:5" ht="15.75" x14ac:dyDescent="0.3">
      <c r="A28200" s="28">
        <v>7006</v>
      </c>
      <c r="B28200" s="29" t="s">
        <v>210</v>
      </c>
      <c r="C28200" s="30">
        <v>43738</v>
      </c>
      <c r="D28200" s="31">
        <v>3478.66</v>
      </c>
      <c r="E28200" s="31" t="s">
        <v>305</v>
      </c>
    </row>
    <row r="28201" spans="1:5" ht="15.75" x14ac:dyDescent="0.3">
      <c r="A28201" s="28">
        <v>6300</v>
      </c>
      <c r="B28201" s="29" t="s">
        <v>292</v>
      </c>
      <c r="C28201" s="30">
        <v>43738</v>
      </c>
      <c r="D28201" s="31">
        <v>13</v>
      </c>
      <c r="E28201" s="31" t="s">
        <v>305</v>
      </c>
    </row>
    <row r="28202" spans="1:5" ht="15.75" x14ac:dyDescent="0.3">
      <c r="A28202" s="28">
        <v>2100</v>
      </c>
      <c r="B28202" s="29" t="s">
        <v>203</v>
      </c>
      <c r="C28202" s="30">
        <v>43738</v>
      </c>
      <c r="D28202" s="31" t="s">
        <v>305</v>
      </c>
      <c r="E28202" s="31">
        <v>21.15</v>
      </c>
    </row>
    <row r="28203" spans="1:5" ht="15.75" x14ac:dyDescent="0.3">
      <c r="A28203" s="28">
        <v>5000</v>
      </c>
      <c r="B28203" s="29" t="s">
        <v>234</v>
      </c>
      <c r="C28203" s="30">
        <v>43738</v>
      </c>
      <c r="D28203" s="31">
        <v>9.1</v>
      </c>
      <c r="E28203" s="31" t="s">
        <v>305</v>
      </c>
    </row>
    <row r="28204" spans="1:5" ht="15.75" x14ac:dyDescent="0.3">
      <c r="A28204" s="28">
        <v>2201</v>
      </c>
      <c r="B28204" s="29" t="s">
        <v>260</v>
      </c>
      <c r="C28204" s="30">
        <v>43738</v>
      </c>
      <c r="D28204" s="31">
        <v>2.86</v>
      </c>
      <c r="E28204" s="31" t="s">
        <v>305</v>
      </c>
    </row>
    <row r="28205" spans="1:5" ht="15.75" x14ac:dyDescent="0.3">
      <c r="A28205" s="28">
        <v>2201</v>
      </c>
      <c r="B28205" s="29" t="s">
        <v>260</v>
      </c>
      <c r="C28205" s="30">
        <v>43738</v>
      </c>
      <c r="D28205" s="31">
        <v>3.99</v>
      </c>
      <c r="E28205" s="31" t="s">
        <v>305</v>
      </c>
    </row>
    <row r="28206" spans="1:5" ht="15.75" x14ac:dyDescent="0.3">
      <c r="A28206" s="28">
        <v>6300</v>
      </c>
      <c r="B28206" s="29" t="s">
        <v>292</v>
      </c>
      <c r="C28206" s="30">
        <v>43738</v>
      </c>
      <c r="D28206" s="31">
        <v>17.86</v>
      </c>
      <c r="E28206" s="31" t="s">
        <v>305</v>
      </c>
    </row>
    <row r="28207" spans="1:5" ht="15.75" x14ac:dyDescent="0.3">
      <c r="A28207" s="28">
        <v>5000</v>
      </c>
      <c r="B28207" s="29" t="s">
        <v>234</v>
      </c>
      <c r="C28207" s="30">
        <v>43738</v>
      </c>
      <c r="D28207" s="31">
        <v>29700</v>
      </c>
      <c r="E28207" s="31" t="s">
        <v>305</v>
      </c>
    </row>
    <row r="28208" spans="1:5" ht="15.75" x14ac:dyDescent="0.3">
      <c r="A28208" s="28">
        <v>5000</v>
      </c>
      <c r="B28208" s="29" t="s">
        <v>234</v>
      </c>
      <c r="C28208" s="30">
        <v>43738</v>
      </c>
      <c r="D28208" s="31">
        <v>15.17</v>
      </c>
      <c r="E28208" s="31" t="s">
        <v>305</v>
      </c>
    </row>
    <row r="28209" spans="1:5" ht="15.75" x14ac:dyDescent="0.3">
      <c r="A28209" s="28">
        <v>2100</v>
      </c>
      <c r="B28209" s="29" t="s">
        <v>203</v>
      </c>
      <c r="C28209" s="30">
        <v>43738</v>
      </c>
      <c r="D28209" s="31" t="s">
        <v>305</v>
      </c>
      <c r="E28209" s="31">
        <v>1</v>
      </c>
    </row>
    <row r="28210" spans="1:5" ht="15.75" x14ac:dyDescent="0.3">
      <c r="A28210" s="28">
        <v>1100</v>
      </c>
      <c r="B28210" s="29" t="s">
        <v>204</v>
      </c>
      <c r="C28210" s="30">
        <v>43738</v>
      </c>
      <c r="D28210" s="31">
        <v>533</v>
      </c>
      <c r="E28210" s="31" t="s">
        <v>305</v>
      </c>
    </row>
    <row r="28211" spans="1:5" ht="15.75" x14ac:dyDescent="0.3">
      <c r="A28211" s="28">
        <v>2100</v>
      </c>
      <c r="B28211" s="29" t="s">
        <v>203</v>
      </c>
      <c r="C28211" s="30">
        <v>43738</v>
      </c>
      <c r="D28211" s="31" t="s">
        <v>305</v>
      </c>
      <c r="E28211" s="31">
        <v>50</v>
      </c>
    </row>
    <row r="28212" spans="1:5" ht="15.75" x14ac:dyDescent="0.3">
      <c r="A28212" s="28">
        <v>2100</v>
      </c>
      <c r="B28212" s="29" t="s">
        <v>203</v>
      </c>
      <c r="C28212" s="30">
        <v>43738</v>
      </c>
      <c r="D28212" s="31" t="s">
        <v>305</v>
      </c>
      <c r="E28212" s="31">
        <v>856.44</v>
      </c>
    </row>
    <row r="28213" spans="1:5" ht="15.75" x14ac:dyDescent="0.3">
      <c r="A28213" s="28">
        <v>4011</v>
      </c>
      <c r="B28213" s="29" t="s">
        <v>273</v>
      </c>
      <c r="C28213" s="30">
        <v>43738</v>
      </c>
      <c r="D28213" s="31" t="s">
        <v>305</v>
      </c>
      <c r="E28213" s="31">
        <v>19100</v>
      </c>
    </row>
    <row r="28214" spans="1:5" ht="15.75" x14ac:dyDescent="0.3">
      <c r="A28214" s="28">
        <v>1200</v>
      </c>
      <c r="B28214" s="29" t="s">
        <v>221</v>
      </c>
      <c r="C28214" s="30">
        <v>43738</v>
      </c>
      <c r="D28214" s="31" t="s">
        <v>305</v>
      </c>
      <c r="E28214" s="31">
        <v>93287.06</v>
      </c>
    </row>
    <row r="28215" spans="1:5" ht="15.75" x14ac:dyDescent="0.3">
      <c r="A28215" s="28">
        <v>4014</v>
      </c>
      <c r="B28215" s="29" t="s">
        <v>273</v>
      </c>
      <c r="C28215" s="30">
        <v>43738</v>
      </c>
      <c r="D28215" s="31" t="s">
        <v>305</v>
      </c>
      <c r="E28215" s="31">
        <v>2500</v>
      </c>
    </row>
    <row r="28216" spans="1:5" ht="15.75" x14ac:dyDescent="0.3">
      <c r="A28216" s="28">
        <v>2100</v>
      </c>
      <c r="B28216" s="29" t="s">
        <v>203</v>
      </c>
      <c r="C28216" s="30">
        <v>43738</v>
      </c>
      <c r="D28216" s="31" t="s">
        <v>305</v>
      </c>
      <c r="E28216" s="31">
        <v>8828.81</v>
      </c>
    </row>
    <row r="28217" spans="1:5" ht="15.75" x14ac:dyDescent="0.3">
      <c r="A28217" s="28">
        <v>5101</v>
      </c>
      <c r="B28217" s="29" t="s">
        <v>196</v>
      </c>
      <c r="C28217" s="30">
        <v>43738</v>
      </c>
      <c r="D28217" s="31">
        <v>1291.75</v>
      </c>
      <c r="E28217" s="31" t="s">
        <v>305</v>
      </c>
    </row>
    <row r="28218" spans="1:5" ht="15.75" x14ac:dyDescent="0.3">
      <c r="A28218" s="28">
        <v>1103</v>
      </c>
      <c r="B28218" s="29" t="s">
        <v>254</v>
      </c>
      <c r="C28218" s="30">
        <v>43738</v>
      </c>
      <c r="D28218" s="31">
        <v>41510</v>
      </c>
      <c r="E28218" s="31" t="s">
        <v>305</v>
      </c>
    </row>
    <row r="28219" spans="1:5" ht="15.75" x14ac:dyDescent="0.3">
      <c r="A28219" s="28">
        <v>7303</v>
      </c>
      <c r="B28219" s="29" t="s">
        <v>297</v>
      </c>
      <c r="C28219" s="30">
        <v>43738</v>
      </c>
      <c r="D28219" s="31">
        <v>1080</v>
      </c>
      <c r="E28219" s="31" t="s">
        <v>305</v>
      </c>
    </row>
    <row r="28220" spans="1:5" ht="15.75" x14ac:dyDescent="0.3">
      <c r="A28220" s="28">
        <v>1100</v>
      </c>
      <c r="B28220" s="29" t="s">
        <v>204</v>
      </c>
      <c r="C28220" s="30">
        <v>43738</v>
      </c>
      <c r="D28220" s="31">
        <v>250</v>
      </c>
      <c r="E28220" s="31" t="s">
        <v>305</v>
      </c>
    </row>
    <row r="28221" spans="1:5" ht="15.75" x14ac:dyDescent="0.3">
      <c r="A28221" s="28">
        <v>7400</v>
      </c>
      <c r="B28221" s="29" t="s">
        <v>293</v>
      </c>
      <c r="C28221" s="30">
        <v>43738</v>
      </c>
      <c r="D28221" s="31">
        <v>77.5</v>
      </c>
      <c r="E28221" s="31" t="s">
        <v>305</v>
      </c>
    </row>
    <row r="28222" spans="1:5" ht="15.75" x14ac:dyDescent="0.3">
      <c r="A28222" s="28">
        <v>2200</v>
      </c>
      <c r="B28222" s="29" t="s">
        <v>275</v>
      </c>
      <c r="C28222" s="30">
        <v>43738</v>
      </c>
      <c r="D28222" s="31" t="s">
        <v>305</v>
      </c>
      <c r="E28222" s="31">
        <v>16.8</v>
      </c>
    </row>
    <row r="28223" spans="1:5" ht="15.75" x14ac:dyDescent="0.3">
      <c r="A28223" s="28">
        <v>2100</v>
      </c>
      <c r="B28223" s="29" t="s">
        <v>203</v>
      </c>
      <c r="C28223" s="30">
        <v>43738</v>
      </c>
      <c r="D28223" s="31" t="s">
        <v>305</v>
      </c>
      <c r="E28223" s="31">
        <v>28.33</v>
      </c>
    </row>
    <row r="28224" spans="1:5" ht="15.75" x14ac:dyDescent="0.3">
      <c r="A28224" s="28">
        <v>4009</v>
      </c>
      <c r="B28224" s="29" t="s">
        <v>273</v>
      </c>
      <c r="C28224" s="30">
        <v>43738</v>
      </c>
      <c r="D28224" s="31" t="s">
        <v>305</v>
      </c>
      <c r="E28224" s="31">
        <v>350</v>
      </c>
    </row>
    <row r="28225" spans="1:5" ht="15.75" x14ac:dyDescent="0.3">
      <c r="A28225" s="28">
        <v>2100</v>
      </c>
      <c r="B28225" s="29" t="s">
        <v>203</v>
      </c>
      <c r="C28225" s="30">
        <v>43738</v>
      </c>
      <c r="D28225" s="31" t="s">
        <v>305</v>
      </c>
      <c r="E28225" s="31">
        <v>18972</v>
      </c>
    </row>
    <row r="28226" spans="1:5" ht="15.75" x14ac:dyDescent="0.3">
      <c r="A28226" s="28">
        <v>6310</v>
      </c>
      <c r="B28226" s="29" t="s">
        <v>237</v>
      </c>
      <c r="C28226" s="30">
        <v>43738</v>
      </c>
      <c r="D28226" s="31">
        <v>27.67</v>
      </c>
      <c r="E28226" s="31" t="s">
        <v>305</v>
      </c>
    </row>
    <row r="28227" spans="1:5" ht="15.75" x14ac:dyDescent="0.3">
      <c r="A28227" s="28">
        <v>2200</v>
      </c>
      <c r="B28227" s="29" t="s">
        <v>275</v>
      </c>
      <c r="C28227" s="30">
        <v>43738</v>
      </c>
      <c r="D28227" s="31" t="s">
        <v>305</v>
      </c>
      <c r="E28227" s="31">
        <v>16740</v>
      </c>
    </row>
    <row r="28228" spans="1:5" ht="15.75" x14ac:dyDescent="0.3">
      <c r="A28228" s="28">
        <v>2100</v>
      </c>
      <c r="B28228" s="29" t="s">
        <v>203</v>
      </c>
      <c r="C28228" s="30">
        <v>43738</v>
      </c>
      <c r="D28228" s="31" t="s">
        <v>305</v>
      </c>
      <c r="E28228" s="31">
        <v>2.7</v>
      </c>
    </row>
    <row r="28229" spans="1:5" ht="15.75" x14ac:dyDescent="0.3">
      <c r="A28229" s="28">
        <v>1100</v>
      </c>
      <c r="B28229" s="29" t="s">
        <v>204</v>
      </c>
      <c r="C28229" s="30">
        <v>43738</v>
      </c>
      <c r="D28229" s="31">
        <v>100440</v>
      </c>
      <c r="E28229" s="31" t="s">
        <v>305</v>
      </c>
    </row>
    <row r="28230" spans="1:5" ht="15.75" x14ac:dyDescent="0.3">
      <c r="A28230" s="28">
        <v>1103</v>
      </c>
      <c r="B28230" s="29" t="s">
        <v>254</v>
      </c>
      <c r="C28230" s="30">
        <v>43738</v>
      </c>
      <c r="D28230" s="31" t="s">
        <v>305</v>
      </c>
      <c r="E28230" s="31">
        <v>436.54</v>
      </c>
    </row>
    <row r="28231" spans="1:5" ht="15.75" x14ac:dyDescent="0.3">
      <c r="A28231" s="28">
        <v>2201</v>
      </c>
      <c r="B28231" s="29" t="s">
        <v>260</v>
      </c>
      <c r="C28231" s="30">
        <v>43738</v>
      </c>
      <c r="D28231" s="31">
        <v>12.21</v>
      </c>
      <c r="E28231" s="31" t="s">
        <v>305</v>
      </c>
    </row>
    <row r="28232" spans="1:5" ht="15.75" x14ac:dyDescent="0.3">
      <c r="A28232" s="28">
        <v>2100</v>
      </c>
      <c r="B28232" s="29" t="s">
        <v>203</v>
      </c>
      <c r="C28232" s="30">
        <v>43738</v>
      </c>
      <c r="D28232" s="31" t="s">
        <v>305</v>
      </c>
      <c r="E28232" s="31">
        <v>13.2</v>
      </c>
    </row>
    <row r="28233" spans="1:5" ht="15.75" x14ac:dyDescent="0.3">
      <c r="A28233" s="28">
        <v>2100</v>
      </c>
      <c r="B28233" s="29" t="s">
        <v>203</v>
      </c>
      <c r="C28233" s="30">
        <v>43738</v>
      </c>
      <c r="D28233" s="31" t="s">
        <v>305</v>
      </c>
      <c r="E28233" s="31">
        <v>48.6</v>
      </c>
    </row>
    <row r="28234" spans="1:5" ht="15.75" x14ac:dyDescent="0.3">
      <c r="A28234" s="28">
        <v>4014</v>
      </c>
      <c r="B28234" s="29" t="s">
        <v>273</v>
      </c>
      <c r="C28234" s="30">
        <v>43738</v>
      </c>
      <c r="D28234" s="31" t="s">
        <v>305</v>
      </c>
      <c r="E28234" s="31">
        <v>2500</v>
      </c>
    </row>
    <row r="28235" spans="1:5" ht="15.75" x14ac:dyDescent="0.3">
      <c r="A28235" s="28">
        <v>2200</v>
      </c>
      <c r="B28235" s="29" t="s">
        <v>275</v>
      </c>
      <c r="C28235" s="30">
        <v>43738</v>
      </c>
      <c r="D28235" s="31" t="s">
        <v>305</v>
      </c>
      <c r="E28235" s="31">
        <v>215</v>
      </c>
    </row>
    <row r="28236" spans="1:5" ht="15.75" x14ac:dyDescent="0.3">
      <c r="A28236" s="28">
        <v>7000</v>
      </c>
      <c r="B28236" s="29" t="s">
        <v>223</v>
      </c>
      <c r="C28236" s="30">
        <v>43738</v>
      </c>
      <c r="D28236" s="31">
        <v>11616.42</v>
      </c>
      <c r="E28236" s="31" t="s">
        <v>305</v>
      </c>
    </row>
    <row r="28237" spans="1:5" ht="15.75" x14ac:dyDescent="0.3">
      <c r="A28237" s="28">
        <v>7906</v>
      </c>
      <c r="B28237" s="29" t="s">
        <v>216</v>
      </c>
      <c r="C28237" s="30">
        <v>43738</v>
      </c>
      <c r="D28237" s="31">
        <v>4.13</v>
      </c>
      <c r="E28237" s="31" t="s">
        <v>305</v>
      </c>
    </row>
    <row r="28238" spans="1:5" ht="15.75" x14ac:dyDescent="0.3">
      <c r="A28238" s="28">
        <v>1100</v>
      </c>
      <c r="B28238" s="29" t="s">
        <v>204</v>
      </c>
      <c r="C28238" s="30">
        <v>43738</v>
      </c>
      <c r="D28238" s="31" t="s">
        <v>305</v>
      </c>
      <c r="E28238" s="31">
        <v>0.84</v>
      </c>
    </row>
    <row r="28239" spans="1:5" ht="15.75" x14ac:dyDescent="0.3">
      <c r="A28239" s="28">
        <v>6310</v>
      </c>
      <c r="B28239" s="29" t="s">
        <v>237</v>
      </c>
      <c r="C28239" s="30">
        <v>43738</v>
      </c>
      <c r="D28239" s="31">
        <v>10</v>
      </c>
      <c r="E28239" s="31" t="s">
        <v>305</v>
      </c>
    </row>
    <row r="28240" spans="1:5" ht="15.75" x14ac:dyDescent="0.3">
      <c r="A28240" s="28">
        <v>2200</v>
      </c>
      <c r="B28240" s="29" t="s">
        <v>275</v>
      </c>
      <c r="C28240" s="30">
        <v>43738</v>
      </c>
      <c r="D28240" s="31" t="s">
        <v>305</v>
      </c>
      <c r="E28240" s="31">
        <v>37</v>
      </c>
    </row>
    <row r="28241" spans="1:5" ht="15.75" x14ac:dyDescent="0.3">
      <c r="A28241" s="28">
        <v>2100</v>
      </c>
      <c r="B28241" s="29" t="s">
        <v>203</v>
      </c>
      <c r="C28241" s="30">
        <v>43738</v>
      </c>
      <c r="D28241" s="31" t="s">
        <v>305</v>
      </c>
      <c r="E28241" s="31">
        <v>13.14</v>
      </c>
    </row>
    <row r="28242" spans="1:5" ht="15.75" x14ac:dyDescent="0.3">
      <c r="A28242" s="28">
        <v>4018</v>
      </c>
      <c r="B28242" s="29" t="s">
        <v>273</v>
      </c>
      <c r="C28242" s="30">
        <v>43738</v>
      </c>
      <c r="D28242" s="31" t="s">
        <v>305</v>
      </c>
      <c r="E28242" s="31">
        <v>710</v>
      </c>
    </row>
    <row r="28243" spans="1:5" ht="15.75" x14ac:dyDescent="0.3">
      <c r="A28243" s="28">
        <v>2201</v>
      </c>
      <c r="B28243" s="29" t="s">
        <v>260</v>
      </c>
      <c r="C28243" s="30">
        <v>43738</v>
      </c>
      <c r="D28243" s="31">
        <v>2.21</v>
      </c>
      <c r="E28243" s="31" t="s">
        <v>305</v>
      </c>
    </row>
    <row r="28244" spans="1:5" ht="15.75" x14ac:dyDescent="0.3">
      <c r="A28244" s="28">
        <v>7107</v>
      </c>
      <c r="B28244" s="29" t="s">
        <v>262</v>
      </c>
      <c r="C28244" s="30">
        <v>43738</v>
      </c>
      <c r="D28244" s="31">
        <v>4654.75</v>
      </c>
      <c r="E28244" s="31" t="s">
        <v>305</v>
      </c>
    </row>
    <row r="28245" spans="1:5" ht="15.75" x14ac:dyDescent="0.3">
      <c r="A28245" s="28">
        <v>4009</v>
      </c>
      <c r="B28245" s="29" t="s">
        <v>273</v>
      </c>
      <c r="C28245" s="30">
        <v>43738</v>
      </c>
      <c r="D28245" s="31" t="s">
        <v>305</v>
      </c>
      <c r="E28245" s="31">
        <v>420</v>
      </c>
    </row>
    <row r="28246" spans="1:5" ht="15.75" x14ac:dyDescent="0.3">
      <c r="A28246" s="28">
        <v>2100</v>
      </c>
      <c r="B28246" s="29" t="s">
        <v>203</v>
      </c>
      <c r="C28246" s="30">
        <v>43738</v>
      </c>
      <c r="D28246" s="31" t="s">
        <v>305</v>
      </c>
      <c r="E28246" s="31">
        <v>62.1</v>
      </c>
    </row>
    <row r="28247" spans="1:5" ht="15.75" x14ac:dyDescent="0.3">
      <c r="A28247" s="28">
        <v>4002</v>
      </c>
      <c r="B28247" s="29" t="s">
        <v>255</v>
      </c>
      <c r="C28247" s="30">
        <v>43738</v>
      </c>
      <c r="D28247" s="31" t="s">
        <v>305</v>
      </c>
      <c r="E28247" s="31">
        <v>2720</v>
      </c>
    </row>
    <row r="28248" spans="1:5" ht="15.75" x14ac:dyDescent="0.3">
      <c r="A28248" s="28">
        <v>2200</v>
      </c>
      <c r="B28248" s="29" t="s">
        <v>275</v>
      </c>
      <c r="C28248" s="30">
        <v>43738</v>
      </c>
      <c r="D28248" s="31" t="s">
        <v>305</v>
      </c>
      <c r="E28248" s="31">
        <v>225.72</v>
      </c>
    </row>
    <row r="28249" spans="1:5" ht="15.75" x14ac:dyDescent="0.3">
      <c r="A28249" s="28">
        <v>2100</v>
      </c>
      <c r="B28249" s="29" t="s">
        <v>203</v>
      </c>
      <c r="C28249" s="30">
        <v>43738</v>
      </c>
      <c r="D28249" s="31" t="s">
        <v>305</v>
      </c>
      <c r="E28249" s="31">
        <v>120.75</v>
      </c>
    </row>
    <row r="28250" spans="1:5" ht="15.75" x14ac:dyDescent="0.3">
      <c r="A28250" s="28">
        <v>8201</v>
      </c>
      <c r="B28250" s="29" t="s">
        <v>282</v>
      </c>
      <c r="C28250" s="30">
        <v>43738</v>
      </c>
      <c r="D28250" s="31">
        <v>11</v>
      </c>
      <c r="E28250" s="31" t="s">
        <v>305</v>
      </c>
    </row>
    <row r="28251" spans="1:5" ht="15.75" x14ac:dyDescent="0.3">
      <c r="A28251" s="28">
        <v>4017</v>
      </c>
      <c r="B28251" s="29" t="s">
        <v>273</v>
      </c>
      <c r="C28251" s="30">
        <v>43738</v>
      </c>
      <c r="D28251" s="31" t="s">
        <v>305</v>
      </c>
      <c r="E28251" s="31">
        <v>84</v>
      </c>
    </row>
    <row r="28252" spans="1:5" ht="15.75" x14ac:dyDescent="0.3">
      <c r="A28252" s="28">
        <v>6310</v>
      </c>
      <c r="B28252" s="29" t="s">
        <v>237</v>
      </c>
      <c r="C28252" s="30">
        <v>43738</v>
      </c>
      <c r="D28252" s="31">
        <v>34.049999999999997</v>
      </c>
      <c r="E28252" s="31" t="s">
        <v>305</v>
      </c>
    </row>
    <row r="28253" spans="1:5" ht="15.75" x14ac:dyDescent="0.3">
      <c r="A28253" s="28">
        <v>4007</v>
      </c>
      <c r="B28253" s="29" t="s">
        <v>273</v>
      </c>
      <c r="C28253" s="30">
        <v>43738</v>
      </c>
      <c r="D28253" s="31" t="s">
        <v>305</v>
      </c>
      <c r="E28253" s="31">
        <v>2500</v>
      </c>
    </row>
    <row r="28254" spans="1:5" ht="15.75" x14ac:dyDescent="0.3">
      <c r="A28254" s="28">
        <v>7400</v>
      </c>
      <c r="B28254" s="29" t="s">
        <v>293</v>
      </c>
      <c r="C28254" s="30">
        <v>43738</v>
      </c>
      <c r="D28254" s="31">
        <v>9</v>
      </c>
      <c r="E28254" s="31" t="s">
        <v>305</v>
      </c>
    </row>
    <row r="28255" spans="1:5" ht="15.75" x14ac:dyDescent="0.3">
      <c r="A28255" s="28">
        <v>7331</v>
      </c>
      <c r="B28255" s="29" t="s">
        <v>217</v>
      </c>
      <c r="C28255" s="30">
        <v>43738</v>
      </c>
      <c r="D28255" s="31">
        <v>62.5</v>
      </c>
      <c r="E28255" s="31" t="s">
        <v>305</v>
      </c>
    </row>
    <row r="28256" spans="1:5" ht="15.75" x14ac:dyDescent="0.3">
      <c r="A28256" s="28">
        <v>5001</v>
      </c>
      <c r="B28256" s="29" t="s">
        <v>233</v>
      </c>
      <c r="C28256" s="30">
        <v>43738</v>
      </c>
      <c r="D28256" s="31">
        <v>993.19</v>
      </c>
      <c r="E28256" s="31" t="s">
        <v>305</v>
      </c>
    </row>
    <row r="28257" spans="1:5" ht="15.75" x14ac:dyDescent="0.3">
      <c r="A28257" s="28">
        <v>5000</v>
      </c>
      <c r="B28257" s="29" t="s">
        <v>234</v>
      </c>
      <c r="C28257" s="30">
        <v>43738</v>
      </c>
      <c r="D28257" s="31">
        <v>180</v>
      </c>
      <c r="E28257" s="31" t="s">
        <v>305</v>
      </c>
    </row>
    <row r="28258" spans="1:5" ht="15.75" x14ac:dyDescent="0.3">
      <c r="A28258" s="28">
        <v>2100</v>
      </c>
      <c r="B28258" s="29" t="s">
        <v>203</v>
      </c>
      <c r="C28258" s="30">
        <v>43738</v>
      </c>
      <c r="D28258" s="31" t="s">
        <v>305</v>
      </c>
      <c r="E28258" s="31">
        <v>13.78</v>
      </c>
    </row>
    <row r="28259" spans="1:5" ht="15.75" x14ac:dyDescent="0.3">
      <c r="A28259" s="28">
        <v>1200</v>
      </c>
      <c r="B28259" s="29" t="s">
        <v>221</v>
      </c>
      <c r="C28259" s="30">
        <v>43738</v>
      </c>
      <c r="D28259" s="31">
        <v>4538.99</v>
      </c>
      <c r="E28259" s="31" t="s">
        <v>305</v>
      </c>
    </row>
    <row r="28260" spans="1:5" ht="15.75" x14ac:dyDescent="0.3">
      <c r="A28260" s="28">
        <v>6310</v>
      </c>
      <c r="B28260" s="29" t="s">
        <v>237</v>
      </c>
      <c r="C28260" s="30">
        <v>43738</v>
      </c>
      <c r="D28260" s="31">
        <v>27.25</v>
      </c>
      <c r="E28260" s="31" t="s">
        <v>305</v>
      </c>
    </row>
    <row r="28261" spans="1:5" ht="15.75" x14ac:dyDescent="0.3">
      <c r="A28261" s="28">
        <v>5000</v>
      </c>
      <c r="B28261" s="29" t="s">
        <v>234</v>
      </c>
      <c r="C28261" s="30">
        <v>43738</v>
      </c>
      <c r="D28261" s="31">
        <v>58.5</v>
      </c>
      <c r="E28261" s="31" t="s">
        <v>305</v>
      </c>
    </row>
    <row r="28262" spans="1:5" ht="15.75" x14ac:dyDescent="0.3">
      <c r="A28262" s="28">
        <v>2200</v>
      </c>
      <c r="B28262" s="29" t="s">
        <v>275</v>
      </c>
      <c r="C28262" s="30">
        <v>43738</v>
      </c>
      <c r="D28262" s="31" t="s">
        <v>305</v>
      </c>
      <c r="E28262" s="31">
        <v>256</v>
      </c>
    </row>
    <row r="28263" spans="1:5" ht="15.75" x14ac:dyDescent="0.3">
      <c r="A28263" s="28">
        <v>1100</v>
      </c>
      <c r="B28263" s="29" t="s">
        <v>204</v>
      </c>
      <c r="C28263" s="30">
        <v>43738</v>
      </c>
      <c r="D28263" s="31">
        <v>370.5</v>
      </c>
      <c r="E28263" s="31" t="s">
        <v>305</v>
      </c>
    </row>
    <row r="28264" spans="1:5" ht="15.75" x14ac:dyDescent="0.3">
      <c r="A28264" s="28">
        <v>2200</v>
      </c>
      <c r="B28264" s="29" t="s">
        <v>275</v>
      </c>
      <c r="C28264" s="30">
        <v>43738</v>
      </c>
      <c r="D28264" s="31" t="s">
        <v>305</v>
      </c>
      <c r="E28264" s="31">
        <v>1339.8</v>
      </c>
    </row>
    <row r="28265" spans="1:5" ht="15.75" x14ac:dyDescent="0.3">
      <c r="A28265" s="28">
        <v>1100</v>
      </c>
      <c r="B28265" s="29" t="s">
        <v>204</v>
      </c>
      <c r="C28265" s="30">
        <v>43738</v>
      </c>
      <c r="D28265" s="31">
        <v>300</v>
      </c>
      <c r="E28265" s="31" t="s">
        <v>305</v>
      </c>
    </row>
    <row r="28266" spans="1:5" ht="15.75" x14ac:dyDescent="0.3">
      <c r="A28266" s="28">
        <v>1100</v>
      </c>
      <c r="B28266" s="29" t="s">
        <v>204</v>
      </c>
      <c r="C28266" s="30">
        <v>43738</v>
      </c>
      <c r="D28266" s="31">
        <v>8038.8</v>
      </c>
      <c r="E28266" s="31" t="s">
        <v>305</v>
      </c>
    </row>
    <row r="28267" spans="1:5" ht="15.75" x14ac:dyDescent="0.3">
      <c r="A28267" s="28">
        <v>2100</v>
      </c>
      <c r="B28267" s="29" t="s">
        <v>203</v>
      </c>
      <c r="C28267" s="30">
        <v>43738</v>
      </c>
      <c r="D28267" s="31" t="s">
        <v>305</v>
      </c>
      <c r="E28267" s="31">
        <v>1301.75</v>
      </c>
    </row>
    <row r="28268" spans="1:5" ht="15.75" x14ac:dyDescent="0.3">
      <c r="A28268" s="28">
        <v>6300</v>
      </c>
      <c r="B28268" s="29" t="s">
        <v>292</v>
      </c>
      <c r="C28268" s="30">
        <v>43738</v>
      </c>
      <c r="D28268" s="31">
        <v>6.49</v>
      </c>
      <c r="E28268" s="31" t="s">
        <v>305</v>
      </c>
    </row>
    <row r="28269" spans="1:5" ht="15.75" x14ac:dyDescent="0.3">
      <c r="A28269" s="28">
        <v>2200</v>
      </c>
      <c r="B28269" s="29" t="s">
        <v>275</v>
      </c>
      <c r="C28269" s="30">
        <v>43738</v>
      </c>
      <c r="D28269" s="31" t="s">
        <v>305</v>
      </c>
      <c r="E28269" s="31">
        <v>525</v>
      </c>
    </row>
    <row r="28270" spans="1:5" ht="15.75" x14ac:dyDescent="0.3">
      <c r="A28270" s="28">
        <v>2200</v>
      </c>
      <c r="B28270" s="29" t="s">
        <v>275</v>
      </c>
      <c r="C28270" s="30">
        <v>43738</v>
      </c>
      <c r="D28270" s="31" t="s">
        <v>305</v>
      </c>
      <c r="E28270" s="31">
        <v>66.56</v>
      </c>
    </row>
    <row r="28271" spans="1:5" ht="15.75" x14ac:dyDescent="0.3">
      <c r="A28271" s="28">
        <v>5000</v>
      </c>
      <c r="B28271" s="29" t="s">
        <v>234</v>
      </c>
      <c r="C28271" s="30">
        <v>43738</v>
      </c>
      <c r="D28271" s="31">
        <v>858.81</v>
      </c>
      <c r="E28271" s="31" t="s">
        <v>305</v>
      </c>
    </row>
    <row r="28272" spans="1:5" ht="15.75" x14ac:dyDescent="0.3">
      <c r="A28272" s="28">
        <v>2100</v>
      </c>
      <c r="B28272" s="29" t="s">
        <v>203</v>
      </c>
      <c r="C28272" s="30">
        <v>43738</v>
      </c>
      <c r="D28272" s="31" t="s">
        <v>305</v>
      </c>
      <c r="E28272" s="31">
        <v>41013</v>
      </c>
    </row>
    <row r="28273" spans="1:5" ht="15.75" x14ac:dyDescent="0.3">
      <c r="A28273" s="28">
        <v>5001</v>
      </c>
      <c r="B28273" s="29" t="s">
        <v>233</v>
      </c>
      <c r="C28273" s="30">
        <v>43738</v>
      </c>
      <c r="D28273" s="31">
        <v>80.39</v>
      </c>
      <c r="E28273" s="31" t="s">
        <v>305</v>
      </c>
    </row>
    <row r="28274" spans="1:5" ht="15.75" x14ac:dyDescent="0.3">
      <c r="A28274" s="28">
        <v>2100</v>
      </c>
      <c r="B28274" s="29" t="s">
        <v>203</v>
      </c>
      <c r="C28274" s="30">
        <v>43738</v>
      </c>
      <c r="D28274" s="31" t="s">
        <v>305</v>
      </c>
      <c r="E28274" s="31">
        <v>130.56</v>
      </c>
    </row>
    <row r="28275" spans="1:5" ht="15.75" x14ac:dyDescent="0.3">
      <c r="A28275" s="28">
        <v>2201</v>
      </c>
      <c r="B28275" s="29" t="s">
        <v>260</v>
      </c>
      <c r="C28275" s="30">
        <v>43738</v>
      </c>
      <c r="D28275" s="31">
        <v>64.8</v>
      </c>
      <c r="E28275" s="31" t="s">
        <v>305</v>
      </c>
    </row>
    <row r="28276" spans="1:5" ht="15.75" x14ac:dyDescent="0.3">
      <c r="A28276" s="28">
        <v>2200</v>
      </c>
      <c r="B28276" s="29" t="s">
        <v>275</v>
      </c>
      <c r="C28276" s="30">
        <v>43738</v>
      </c>
      <c r="D28276" s="31" t="s">
        <v>305</v>
      </c>
      <c r="E28276" s="31">
        <v>116.8</v>
      </c>
    </row>
    <row r="28277" spans="1:5" ht="15.75" x14ac:dyDescent="0.3">
      <c r="A28277" s="28">
        <v>1100</v>
      </c>
      <c r="B28277" s="29" t="s">
        <v>204</v>
      </c>
      <c r="C28277" s="30">
        <v>43738</v>
      </c>
      <c r="D28277" s="31">
        <v>15456</v>
      </c>
      <c r="E28277" s="31" t="s">
        <v>305</v>
      </c>
    </row>
    <row r="28278" spans="1:5" ht="15.75" x14ac:dyDescent="0.3">
      <c r="A28278" s="28">
        <v>7701</v>
      </c>
      <c r="B28278" s="29" t="s">
        <v>242</v>
      </c>
      <c r="C28278" s="30">
        <v>43738</v>
      </c>
      <c r="D28278" s="31">
        <v>37.5</v>
      </c>
      <c r="E28278" s="31" t="s">
        <v>305</v>
      </c>
    </row>
    <row r="28279" spans="1:5" ht="15.75" x14ac:dyDescent="0.3">
      <c r="A28279" s="28">
        <v>2100</v>
      </c>
      <c r="B28279" s="29" t="s">
        <v>203</v>
      </c>
      <c r="C28279" s="30">
        <v>43738</v>
      </c>
      <c r="D28279" s="31" t="s">
        <v>305</v>
      </c>
      <c r="E28279" s="31">
        <v>1133.74</v>
      </c>
    </row>
    <row r="28280" spans="1:5" ht="15.75" x14ac:dyDescent="0.3">
      <c r="A28280" s="28">
        <v>5000</v>
      </c>
      <c r="B28280" s="29" t="s">
        <v>234</v>
      </c>
      <c r="C28280" s="30">
        <v>43738</v>
      </c>
      <c r="D28280" s="31">
        <v>214.49</v>
      </c>
      <c r="E28280" s="31" t="s">
        <v>305</v>
      </c>
    </row>
    <row r="28281" spans="1:5" ht="15.75" x14ac:dyDescent="0.3">
      <c r="A28281" s="28">
        <v>2100</v>
      </c>
      <c r="B28281" s="29" t="s">
        <v>203</v>
      </c>
      <c r="C28281" s="30">
        <v>43738</v>
      </c>
      <c r="D28281" s="31" t="s">
        <v>305</v>
      </c>
      <c r="E28281" s="31">
        <v>701.27</v>
      </c>
    </row>
    <row r="28282" spans="1:5" ht="15.75" x14ac:dyDescent="0.3">
      <c r="A28282" s="28">
        <v>2100</v>
      </c>
      <c r="B28282" s="29" t="s">
        <v>203</v>
      </c>
      <c r="C28282" s="30">
        <v>43738</v>
      </c>
      <c r="D28282" s="31" t="s">
        <v>305</v>
      </c>
      <c r="E28282" s="31">
        <v>795.88</v>
      </c>
    </row>
    <row r="28283" spans="1:5" ht="15.75" x14ac:dyDescent="0.3">
      <c r="A28283" s="28">
        <v>5000</v>
      </c>
      <c r="B28283" s="29" t="s">
        <v>234</v>
      </c>
      <c r="C28283" s="30">
        <v>43738</v>
      </c>
      <c r="D28283" s="31">
        <v>970</v>
      </c>
      <c r="E28283" s="31" t="s">
        <v>305</v>
      </c>
    </row>
    <row r="28284" spans="1:5" ht="15.75" x14ac:dyDescent="0.3">
      <c r="A28284" s="28">
        <v>2100</v>
      </c>
      <c r="B28284" s="29" t="s">
        <v>203</v>
      </c>
      <c r="C28284" s="30">
        <v>43738</v>
      </c>
      <c r="D28284" s="31" t="s">
        <v>305</v>
      </c>
      <c r="E28284" s="31">
        <v>118.34</v>
      </c>
    </row>
    <row r="28285" spans="1:5" ht="15.75" x14ac:dyDescent="0.3">
      <c r="A28285" s="28">
        <v>5000</v>
      </c>
      <c r="B28285" s="29" t="s">
        <v>234</v>
      </c>
      <c r="C28285" s="30">
        <v>43738</v>
      </c>
      <c r="D28285" s="31">
        <v>766.5</v>
      </c>
      <c r="E28285" s="31" t="s">
        <v>305</v>
      </c>
    </row>
    <row r="28286" spans="1:5" ht="15.75" x14ac:dyDescent="0.3">
      <c r="A28286" s="28">
        <v>6310</v>
      </c>
      <c r="B28286" s="29" t="s">
        <v>237</v>
      </c>
      <c r="C28286" s="30">
        <v>43738</v>
      </c>
      <c r="D28286" s="31">
        <v>27.9</v>
      </c>
      <c r="E28286" s="31" t="s">
        <v>305</v>
      </c>
    </row>
    <row r="28287" spans="1:5" ht="15.75" x14ac:dyDescent="0.3">
      <c r="A28287" s="28">
        <v>1100</v>
      </c>
      <c r="B28287" s="29" t="s">
        <v>204</v>
      </c>
      <c r="C28287" s="30">
        <v>43738</v>
      </c>
      <c r="D28287" s="31">
        <v>399.36</v>
      </c>
      <c r="E28287" s="31" t="s">
        <v>305</v>
      </c>
    </row>
    <row r="28288" spans="1:5" ht="15.75" x14ac:dyDescent="0.3">
      <c r="A28288" s="28">
        <v>2201</v>
      </c>
      <c r="B28288" s="29" t="s">
        <v>260</v>
      </c>
      <c r="C28288" s="30">
        <v>43738</v>
      </c>
      <c r="D28288" s="31">
        <v>147</v>
      </c>
      <c r="E28288" s="31" t="s">
        <v>305</v>
      </c>
    </row>
    <row r="28289" spans="1:5" ht="15.75" x14ac:dyDescent="0.3">
      <c r="A28289" s="28">
        <v>2100</v>
      </c>
      <c r="B28289" s="29" t="s">
        <v>203</v>
      </c>
      <c r="C28289" s="30">
        <v>43738</v>
      </c>
      <c r="D28289" s="31" t="s">
        <v>305</v>
      </c>
      <c r="E28289" s="31">
        <v>993.19</v>
      </c>
    </row>
    <row r="28290" spans="1:5" ht="15.75" x14ac:dyDescent="0.3">
      <c r="A28290" s="28">
        <v>2100</v>
      </c>
      <c r="B28290" s="29" t="s">
        <v>203</v>
      </c>
      <c r="C28290" s="30">
        <v>43738</v>
      </c>
      <c r="D28290" s="31" t="s">
        <v>305</v>
      </c>
      <c r="E28290" s="31">
        <v>27.9</v>
      </c>
    </row>
    <row r="28291" spans="1:5" ht="15.75" x14ac:dyDescent="0.3">
      <c r="A28291" s="28">
        <v>6310</v>
      </c>
      <c r="B28291" s="29" t="s">
        <v>237</v>
      </c>
      <c r="C28291" s="30">
        <v>43738</v>
      </c>
      <c r="D28291" s="31">
        <v>3</v>
      </c>
      <c r="E28291" s="31" t="s">
        <v>305</v>
      </c>
    </row>
    <row r="28292" spans="1:5" ht="15.75" x14ac:dyDescent="0.3">
      <c r="A28292" s="28">
        <v>1100</v>
      </c>
      <c r="B28292" s="29" t="s">
        <v>204</v>
      </c>
      <c r="C28292" s="30">
        <v>43738</v>
      </c>
      <c r="D28292" s="31">
        <v>7248.29</v>
      </c>
      <c r="E28292" s="31" t="s">
        <v>305</v>
      </c>
    </row>
    <row r="28293" spans="1:5" ht="15.75" x14ac:dyDescent="0.3">
      <c r="A28293" s="28">
        <v>7906</v>
      </c>
      <c r="B28293" s="29" t="s">
        <v>216</v>
      </c>
      <c r="C28293" s="30">
        <v>43738</v>
      </c>
      <c r="D28293" s="31">
        <v>25.03</v>
      </c>
      <c r="E28293" s="31" t="s">
        <v>305</v>
      </c>
    </row>
    <row r="28294" spans="1:5" ht="15.75" x14ac:dyDescent="0.3">
      <c r="A28294" s="28">
        <v>2100</v>
      </c>
      <c r="B28294" s="29" t="s">
        <v>203</v>
      </c>
      <c r="C28294" s="30">
        <v>43738</v>
      </c>
      <c r="D28294" s="31" t="s">
        <v>305</v>
      </c>
      <c r="E28294" s="31">
        <v>27.25</v>
      </c>
    </row>
    <row r="28295" spans="1:5" ht="15.75" x14ac:dyDescent="0.3">
      <c r="A28295" s="28">
        <v>1106</v>
      </c>
      <c r="B28295" s="29" t="s">
        <v>188</v>
      </c>
      <c r="C28295" s="30">
        <v>43738</v>
      </c>
      <c r="D28295" s="31" t="s">
        <v>305</v>
      </c>
      <c r="E28295" s="31">
        <v>880</v>
      </c>
    </row>
    <row r="28296" spans="1:5" ht="15.75" x14ac:dyDescent="0.3">
      <c r="A28296" s="28">
        <v>2200</v>
      </c>
      <c r="B28296" s="29" t="s">
        <v>275</v>
      </c>
      <c r="C28296" s="30">
        <v>43738</v>
      </c>
      <c r="D28296" s="31" t="s">
        <v>305</v>
      </c>
      <c r="E28296" s="31">
        <v>1106.8800000000001</v>
      </c>
    </row>
    <row r="28297" spans="1:5" ht="15.75" x14ac:dyDescent="0.3">
      <c r="A28297" s="28">
        <v>1100</v>
      </c>
      <c r="B28297" s="29" t="s">
        <v>204</v>
      </c>
      <c r="C28297" s="30">
        <v>43738</v>
      </c>
      <c r="D28297" s="31">
        <v>6641.28</v>
      </c>
      <c r="E28297" s="31" t="s">
        <v>305</v>
      </c>
    </row>
    <row r="28298" spans="1:5" ht="15.75" x14ac:dyDescent="0.3">
      <c r="A28298" s="28">
        <v>2100</v>
      </c>
      <c r="B28298" s="29" t="s">
        <v>203</v>
      </c>
      <c r="C28298" s="30">
        <v>43738</v>
      </c>
      <c r="D28298" s="31" t="s">
        <v>305</v>
      </c>
      <c r="E28298" s="31">
        <v>22786.09</v>
      </c>
    </row>
    <row r="28299" spans="1:5" ht="15.75" x14ac:dyDescent="0.3">
      <c r="A28299" s="28">
        <v>2201</v>
      </c>
      <c r="B28299" s="29" t="s">
        <v>260</v>
      </c>
      <c r="C28299" s="30">
        <v>43738</v>
      </c>
      <c r="D28299" s="31">
        <v>61.95</v>
      </c>
      <c r="E28299" s="31" t="s">
        <v>305</v>
      </c>
    </row>
    <row r="28300" spans="1:5" ht="15.75" x14ac:dyDescent="0.3">
      <c r="A28300" s="28">
        <v>1100</v>
      </c>
      <c r="B28300" s="29" t="s">
        <v>204</v>
      </c>
      <c r="C28300" s="30">
        <v>43738</v>
      </c>
      <c r="D28300" s="31">
        <v>2500</v>
      </c>
      <c r="E28300" s="31" t="s">
        <v>305</v>
      </c>
    </row>
    <row r="28301" spans="1:5" ht="15.75" x14ac:dyDescent="0.3">
      <c r="A28301" s="28">
        <v>2100</v>
      </c>
      <c r="B28301" s="29" t="s">
        <v>203</v>
      </c>
      <c r="C28301" s="30">
        <v>43738</v>
      </c>
      <c r="D28301" s="31" t="s">
        <v>305</v>
      </c>
      <c r="E28301" s="31">
        <v>50</v>
      </c>
    </row>
    <row r="28302" spans="1:5" ht="15.75" x14ac:dyDescent="0.3">
      <c r="A28302" s="28">
        <v>1231</v>
      </c>
      <c r="B28302" s="29" t="s">
        <v>248</v>
      </c>
      <c r="C28302" s="30">
        <v>43738</v>
      </c>
      <c r="D28302" s="31" t="s">
        <v>305</v>
      </c>
      <c r="E28302" s="31">
        <v>18.2</v>
      </c>
    </row>
    <row r="28303" spans="1:5" ht="15.75" x14ac:dyDescent="0.3">
      <c r="A28303" s="28">
        <v>8201</v>
      </c>
      <c r="B28303" s="29" t="s">
        <v>282</v>
      </c>
      <c r="C28303" s="30">
        <v>43738</v>
      </c>
      <c r="D28303" s="31">
        <v>11.25</v>
      </c>
      <c r="E28303" s="31" t="s">
        <v>305</v>
      </c>
    </row>
    <row r="28304" spans="1:5" ht="15.75" x14ac:dyDescent="0.3">
      <c r="A28304" s="28">
        <v>2200</v>
      </c>
      <c r="B28304" s="29" t="s">
        <v>275</v>
      </c>
      <c r="C28304" s="30">
        <v>43738</v>
      </c>
      <c r="D28304" s="31" t="s">
        <v>305</v>
      </c>
      <c r="E28304" s="31">
        <v>32420.54</v>
      </c>
    </row>
    <row r="28305" spans="1:5" ht="15.75" x14ac:dyDescent="0.3">
      <c r="A28305" s="28">
        <v>2201</v>
      </c>
      <c r="B28305" s="29" t="s">
        <v>260</v>
      </c>
      <c r="C28305" s="30">
        <v>43738</v>
      </c>
      <c r="D28305" s="31">
        <v>43.2</v>
      </c>
      <c r="E28305" s="31" t="s">
        <v>305</v>
      </c>
    </row>
    <row r="28306" spans="1:5" ht="15.75" x14ac:dyDescent="0.3">
      <c r="A28306" s="28">
        <v>1200</v>
      </c>
      <c r="B28306" s="29" t="s">
        <v>221</v>
      </c>
      <c r="C28306" s="30">
        <v>43738</v>
      </c>
      <c r="D28306" s="31" t="s">
        <v>305</v>
      </c>
      <c r="E28306" s="31">
        <v>275.56</v>
      </c>
    </row>
    <row r="28307" spans="1:5" ht="15.75" x14ac:dyDescent="0.3">
      <c r="A28307" s="28">
        <v>5001</v>
      </c>
      <c r="B28307" s="29" t="s">
        <v>233</v>
      </c>
      <c r="C28307" s="30">
        <v>43738</v>
      </c>
      <c r="D28307" s="31">
        <v>3224.63</v>
      </c>
      <c r="E28307" s="31" t="s">
        <v>305</v>
      </c>
    </row>
    <row r="28308" spans="1:5" ht="15.75" x14ac:dyDescent="0.3">
      <c r="A28308" s="28">
        <v>2100</v>
      </c>
      <c r="B28308" s="29" t="s">
        <v>203</v>
      </c>
      <c r="C28308" s="30">
        <v>43738</v>
      </c>
      <c r="D28308" s="31" t="s">
        <v>305</v>
      </c>
      <c r="E28308" s="31">
        <v>3.9</v>
      </c>
    </row>
    <row r="28309" spans="1:5" ht="15.75" x14ac:dyDescent="0.3">
      <c r="A28309" s="28">
        <v>5000</v>
      </c>
      <c r="B28309" s="29" t="s">
        <v>234</v>
      </c>
      <c r="C28309" s="30">
        <v>43738</v>
      </c>
      <c r="D28309" s="31">
        <v>21215</v>
      </c>
      <c r="E28309" s="31" t="s">
        <v>305</v>
      </c>
    </row>
    <row r="28310" spans="1:5" ht="15.75" x14ac:dyDescent="0.3">
      <c r="A28310" s="28">
        <v>2100</v>
      </c>
      <c r="B28310" s="29" t="s">
        <v>203</v>
      </c>
      <c r="C28310" s="30">
        <v>43738</v>
      </c>
      <c r="D28310" s="31" t="s">
        <v>305</v>
      </c>
      <c r="E28310" s="31">
        <v>46.55</v>
      </c>
    </row>
    <row r="28311" spans="1:5" ht="15.75" x14ac:dyDescent="0.3">
      <c r="A28311" s="28">
        <v>2100</v>
      </c>
      <c r="B28311" s="29" t="s">
        <v>203</v>
      </c>
      <c r="C28311" s="30">
        <v>43738</v>
      </c>
      <c r="D28311" s="31" t="s">
        <v>305</v>
      </c>
      <c r="E28311" s="31">
        <v>352.14</v>
      </c>
    </row>
    <row r="28312" spans="1:5" ht="15.75" x14ac:dyDescent="0.3">
      <c r="A28312" s="28">
        <v>2201</v>
      </c>
      <c r="B28312" s="29" t="s">
        <v>260</v>
      </c>
      <c r="C28312" s="30">
        <v>43738</v>
      </c>
      <c r="D28312" s="31">
        <v>78</v>
      </c>
      <c r="E28312" s="31" t="s">
        <v>305</v>
      </c>
    </row>
    <row r="28313" spans="1:5" ht="15.75" x14ac:dyDescent="0.3">
      <c r="A28313" s="28">
        <v>2201</v>
      </c>
      <c r="B28313" s="29" t="s">
        <v>260</v>
      </c>
      <c r="C28313" s="30">
        <v>43738</v>
      </c>
      <c r="D28313" s="31">
        <v>40.03</v>
      </c>
      <c r="E28313" s="31" t="s">
        <v>305</v>
      </c>
    </row>
    <row r="28314" spans="1:5" ht="15.75" x14ac:dyDescent="0.3">
      <c r="A28314" s="28">
        <v>6310</v>
      </c>
      <c r="B28314" s="29" t="s">
        <v>237</v>
      </c>
      <c r="C28314" s="30">
        <v>43738</v>
      </c>
      <c r="D28314" s="31">
        <v>39</v>
      </c>
      <c r="E28314" s="31" t="s">
        <v>305</v>
      </c>
    </row>
    <row r="28315" spans="1:5" ht="15.75" x14ac:dyDescent="0.3">
      <c r="A28315" s="28">
        <v>1100</v>
      </c>
      <c r="B28315" s="29" t="s">
        <v>204</v>
      </c>
      <c r="C28315" s="30">
        <v>43738</v>
      </c>
      <c r="D28315" s="31" t="s">
        <v>305</v>
      </c>
      <c r="E28315" s="31">
        <v>1699.58</v>
      </c>
    </row>
    <row r="28316" spans="1:5" ht="15.75" x14ac:dyDescent="0.3">
      <c r="A28316" s="28">
        <v>4018</v>
      </c>
      <c r="B28316" s="29" t="s">
        <v>273</v>
      </c>
      <c r="C28316" s="30">
        <v>43738</v>
      </c>
      <c r="D28316" s="31" t="s">
        <v>305</v>
      </c>
      <c r="E28316" s="31">
        <v>584</v>
      </c>
    </row>
    <row r="28317" spans="1:5" ht="15.75" x14ac:dyDescent="0.3">
      <c r="A28317" s="28">
        <v>6310</v>
      </c>
      <c r="B28317" s="29" t="s">
        <v>237</v>
      </c>
      <c r="C28317" s="30">
        <v>43738</v>
      </c>
      <c r="D28317" s="31">
        <v>3.9</v>
      </c>
      <c r="E28317" s="31" t="s">
        <v>305</v>
      </c>
    </row>
    <row r="28318" spans="1:5" ht="15.75" x14ac:dyDescent="0.3">
      <c r="A28318" s="28">
        <v>6310</v>
      </c>
      <c r="B28318" s="29" t="s">
        <v>237</v>
      </c>
      <c r="C28318" s="30">
        <v>43738</v>
      </c>
      <c r="D28318" s="31">
        <v>16.5</v>
      </c>
      <c r="E28318" s="31" t="s">
        <v>305</v>
      </c>
    </row>
    <row r="28319" spans="1:5" ht="15.75" x14ac:dyDescent="0.3">
      <c r="A28319" s="28">
        <v>2100</v>
      </c>
      <c r="B28319" s="29" t="s">
        <v>203</v>
      </c>
      <c r="C28319" s="30">
        <v>43738</v>
      </c>
      <c r="D28319" s="31" t="s">
        <v>305</v>
      </c>
      <c r="E28319" s="31">
        <v>444</v>
      </c>
    </row>
    <row r="28320" spans="1:5" ht="15.75" x14ac:dyDescent="0.3">
      <c r="A28320" s="28">
        <v>2100</v>
      </c>
      <c r="B28320" s="29" t="s">
        <v>203</v>
      </c>
      <c r="C28320" s="30">
        <v>43738</v>
      </c>
      <c r="D28320" s="31" t="s">
        <v>305</v>
      </c>
      <c r="E28320" s="31">
        <v>39</v>
      </c>
    </row>
    <row r="28321" spans="1:5" ht="15.75" x14ac:dyDescent="0.3">
      <c r="A28321" s="28">
        <v>2100</v>
      </c>
      <c r="B28321" s="29" t="s">
        <v>203</v>
      </c>
      <c r="C28321" s="30">
        <v>43738</v>
      </c>
      <c r="D28321" s="31" t="s">
        <v>305</v>
      </c>
      <c r="E28321" s="31">
        <v>432</v>
      </c>
    </row>
    <row r="28322" spans="1:5" ht="15.75" x14ac:dyDescent="0.3">
      <c r="A28322" s="28">
        <v>1200</v>
      </c>
      <c r="B28322" s="29" t="s">
        <v>221</v>
      </c>
      <c r="C28322" s="30">
        <v>43738</v>
      </c>
      <c r="D28322" s="31" t="s">
        <v>305</v>
      </c>
      <c r="E28322" s="31">
        <v>155.66</v>
      </c>
    </row>
    <row r="28323" spans="1:5" ht="15.75" x14ac:dyDescent="0.3">
      <c r="A28323" s="28">
        <v>7906</v>
      </c>
      <c r="B28323" s="29" t="s">
        <v>216</v>
      </c>
      <c r="C28323" s="30">
        <v>43738</v>
      </c>
      <c r="D28323" s="31" t="s">
        <v>305</v>
      </c>
      <c r="E28323" s="31">
        <v>540</v>
      </c>
    </row>
    <row r="28324" spans="1:5" ht="15.75" x14ac:dyDescent="0.3">
      <c r="A28324" s="28">
        <v>2201</v>
      </c>
      <c r="B28324" s="29" t="s">
        <v>260</v>
      </c>
      <c r="C28324" s="30">
        <v>43738</v>
      </c>
      <c r="D28324" s="31">
        <v>24</v>
      </c>
      <c r="E28324" s="31" t="s">
        <v>305</v>
      </c>
    </row>
    <row r="28325" spans="1:5" ht="15.75" x14ac:dyDescent="0.3">
      <c r="A28325" s="28">
        <v>4009</v>
      </c>
      <c r="B28325" s="29" t="s">
        <v>273</v>
      </c>
      <c r="C28325" s="30">
        <v>43738</v>
      </c>
      <c r="D28325" s="31" t="s">
        <v>305</v>
      </c>
      <c r="E28325" s="31">
        <v>7248.29</v>
      </c>
    </row>
    <row r="28326" spans="1:5" ht="15.75" x14ac:dyDescent="0.3">
      <c r="A28326" s="28">
        <v>7800</v>
      </c>
      <c r="B28326" s="29" t="s">
        <v>266</v>
      </c>
      <c r="C28326" s="30">
        <v>43738</v>
      </c>
      <c r="D28326" s="31">
        <v>32.92</v>
      </c>
      <c r="E28326" s="31" t="s">
        <v>305</v>
      </c>
    </row>
    <row r="28327" spans="1:5" ht="15.75" x14ac:dyDescent="0.3">
      <c r="A28327" s="28">
        <v>2201</v>
      </c>
      <c r="B28327" s="29" t="s">
        <v>260</v>
      </c>
      <c r="C28327" s="30">
        <v>43738</v>
      </c>
      <c r="D28327" s="31">
        <v>5.4</v>
      </c>
      <c r="E28327" s="31" t="s">
        <v>305</v>
      </c>
    </row>
    <row r="28328" spans="1:5" ht="15.75" x14ac:dyDescent="0.3">
      <c r="A28328" s="28">
        <v>2200</v>
      </c>
      <c r="B28328" s="29" t="s">
        <v>275</v>
      </c>
      <c r="C28328" s="30">
        <v>43738</v>
      </c>
      <c r="D28328" s="31" t="s">
        <v>305</v>
      </c>
      <c r="E28328" s="31">
        <v>20.100000000000001</v>
      </c>
    </row>
    <row r="28329" spans="1:5" ht="15.75" x14ac:dyDescent="0.3">
      <c r="A28329" s="28">
        <v>5001</v>
      </c>
      <c r="B28329" s="29" t="s">
        <v>233</v>
      </c>
      <c r="C28329" s="30">
        <v>43738</v>
      </c>
      <c r="D28329" s="31">
        <v>8828.81</v>
      </c>
      <c r="E28329" s="31" t="s">
        <v>305</v>
      </c>
    </row>
    <row r="28330" spans="1:5" ht="15.75" x14ac:dyDescent="0.3">
      <c r="A28330" s="28">
        <v>2102</v>
      </c>
      <c r="B28330" s="29" t="s">
        <v>244</v>
      </c>
      <c r="C28330" s="30">
        <v>43738</v>
      </c>
      <c r="D28330" s="31">
        <v>540</v>
      </c>
      <c r="E28330" s="31" t="s">
        <v>305</v>
      </c>
    </row>
    <row r="28331" spans="1:5" ht="15.75" x14ac:dyDescent="0.3">
      <c r="A28331" s="28">
        <v>2201</v>
      </c>
      <c r="B28331" s="29" t="s">
        <v>260</v>
      </c>
      <c r="C28331" s="30">
        <v>43738</v>
      </c>
      <c r="D28331" s="31">
        <v>23.75</v>
      </c>
      <c r="E28331" s="31" t="s">
        <v>305</v>
      </c>
    </row>
    <row r="28332" spans="1:5" ht="15.75" x14ac:dyDescent="0.3">
      <c r="A28332" s="28">
        <v>2100</v>
      </c>
      <c r="B28332" s="29" t="s">
        <v>203</v>
      </c>
      <c r="C28332" s="30">
        <v>43738</v>
      </c>
      <c r="D28332" s="31" t="s">
        <v>305</v>
      </c>
      <c r="E28332" s="31">
        <v>126.9</v>
      </c>
    </row>
    <row r="28333" spans="1:5" ht="15.75" x14ac:dyDescent="0.3">
      <c r="A28333" s="28">
        <v>2100</v>
      </c>
      <c r="B28333" s="29" t="s">
        <v>203</v>
      </c>
      <c r="C28333" s="30">
        <v>43738</v>
      </c>
      <c r="D28333" s="31" t="s">
        <v>305</v>
      </c>
      <c r="E28333" s="31">
        <v>7.75</v>
      </c>
    </row>
    <row r="28334" spans="1:5" ht="15.75" x14ac:dyDescent="0.3">
      <c r="A28334" s="28">
        <v>4009</v>
      </c>
      <c r="B28334" s="29" t="s">
        <v>273</v>
      </c>
      <c r="C28334" s="30">
        <v>43738</v>
      </c>
      <c r="D28334" s="31" t="s">
        <v>305</v>
      </c>
      <c r="E28334" s="31">
        <v>100.5</v>
      </c>
    </row>
    <row r="28335" spans="1:5" ht="15.75" x14ac:dyDescent="0.3">
      <c r="A28335" s="28">
        <v>2220</v>
      </c>
      <c r="B28335" s="29" t="s">
        <v>307</v>
      </c>
      <c r="C28335" s="30">
        <v>43738</v>
      </c>
      <c r="D28335" s="31" t="s">
        <v>305</v>
      </c>
      <c r="E28335" s="31">
        <v>67018.67</v>
      </c>
    </row>
    <row r="28336" spans="1:5" ht="15.75" x14ac:dyDescent="0.3">
      <c r="A28336" s="28">
        <v>2100</v>
      </c>
      <c r="B28336" s="29" t="s">
        <v>203</v>
      </c>
      <c r="C28336" s="30">
        <v>43738</v>
      </c>
      <c r="D28336" s="31" t="s">
        <v>305</v>
      </c>
      <c r="E28336" s="31">
        <v>22.5</v>
      </c>
    </row>
    <row r="28337" spans="1:5" ht="15.75" x14ac:dyDescent="0.3">
      <c r="A28337" s="28">
        <v>1100</v>
      </c>
      <c r="B28337" s="29" t="s">
        <v>204</v>
      </c>
      <c r="C28337" s="30">
        <v>43738</v>
      </c>
      <c r="D28337" s="31">
        <v>4233.96</v>
      </c>
      <c r="E28337" s="31" t="s">
        <v>305</v>
      </c>
    </row>
    <row r="28338" spans="1:5" ht="15.75" x14ac:dyDescent="0.3">
      <c r="A28338" s="28">
        <v>2100</v>
      </c>
      <c r="B28338" s="29" t="s">
        <v>203</v>
      </c>
      <c r="C28338" s="30">
        <v>43738</v>
      </c>
      <c r="D28338" s="31" t="s">
        <v>305</v>
      </c>
      <c r="E28338" s="31">
        <v>73.25</v>
      </c>
    </row>
    <row r="28339" spans="1:5" ht="15.75" x14ac:dyDescent="0.3">
      <c r="A28339" s="28">
        <v>2100</v>
      </c>
      <c r="B28339" s="29" t="s">
        <v>203</v>
      </c>
      <c r="C28339" s="30">
        <v>43738</v>
      </c>
      <c r="D28339" s="31" t="s">
        <v>305</v>
      </c>
      <c r="E28339" s="31">
        <v>273.8</v>
      </c>
    </row>
    <row r="28340" spans="1:5" ht="15.75" x14ac:dyDescent="0.3">
      <c r="A28340" s="28">
        <v>4011</v>
      </c>
      <c r="B28340" s="29" t="s">
        <v>273</v>
      </c>
      <c r="C28340" s="30">
        <v>43738</v>
      </c>
      <c r="D28340" s="31" t="s">
        <v>305</v>
      </c>
      <c r="E28340" s="31">
        <v>2625</v>
      </c>
    </row>
    <row r="28341" spans="1:5" ht="15.75" x14ac:dyDescent="0.3">
      <c r="A28341" s="28">
        <v>2200</v>
      </c>
      <c r="B28341" s="29" t="s">
        <v>275</v>
      </c>
      <c r="C28341" s="30">
        <v>43738</v>
      </c>
      <c r="D28341" s="31" t="s">
        <v>305</v>
      </c>
      <c r="E28341" s="31">
        <v>1675</v>
      </c>
    </row>
    <row r="28342" spans="1:5" ht="15.75" x14ac:dyDescent="0.3">
      <c r="A28342" s="28">
        <v>8206</v>
      </c>
      <c r="B28342" s="29" t="s">
        <v>279</v>
      </c>
      <c r="C28342" s="30">
        <v>43738</v>
      </c>
      <c r="D28342" s="31">
        <v>53.35</v>
      </c>
      <c r="E28342" s="31" t="s">
        <v>305</v>
      </c>
    </row>
    <row r="28343" spans="1:5" ht="15.75" x14ac:dyDescent="0.3">
      <c r="A28343" s="28">
        <v>2200</v>
      </c>
      <c r="B28343" s="29" t="s">
        <v>275</v>
      </c>
      <c r="C28343" s="30">
        <v>43738</v>
      </c>
      <c r="D28343" s="31" t="s">
        <v>305</v>
      </c>
      <c r="E28343" s="31">
        <v>67</v>
      </c>
    </row>
    <row r="28344" spans="1:5" ht="15.75" x14ac:dyDescent="0.3">
      <c r="A28344" s="28">
        <v>1100</v>
      </c>
      <c r="B28344" s="29" t="s">
        <v>204</v>
      </c>
      <c r="C28344" s="30">
        <v>43738</v>
      </c>
      <c r="D28344" s="31" t="s">
        <v>305</v>
      </c>
      <c r="E28344" s="31">
        <v>25.03</v>
      </c>
    </row>
    <row r="28345" spans="1:5" ht="15.75" x14ac:dyDescent="0.3">
      <c r="A28345" s="28">
        <v>2200</v>
      </c>
      <c r="B28345" s="29" t="s">
        <v>275</v>
      </c>
      <c r="C28345" s="30">
        <v>43738</v>
      </c>
      <c r="D28345" s="31" t="s">
        <v>305</v>
      </c>
      <c r="E28345" s="31">
        <v>28.6</v>
      </c>
    </row>
    <row r="28346" spans="1:5" ht="15.75" x14ac:dyDescent="0.3">
      <c r="A28346" s="28">
        <v>2100</v>
      </c>
      <c r="B28346" s="29" t="s">
        <v>203</v>
      </c>
      <c r="C28346" s="30">
        <v>43738</v>
      </c>
      <c r="D28346" s="31" t="s">
        <v>305</v>
      </c>
      <c r="E28346" s="31">
        <v>1.25</v>
      </c>
    </row>
    <row r="28347" spans="1:5" ht="15.75" x14ac:dyDescent="0.3">
      <c r="A28347" s="28">
        <v>7000</v>
      </c>
      <c r="B28347" s="29" t="s">
        <v>223</v>
      </c>
      <c r="C28347" s="30">
        <v>43738</v>
      </c>
      <c r="D28347" s="31">
        <v>30000</v>
      </c>
      <c r="E28347" s="31" t="s">
        <v>305</v>
      </c>
    </row>
    <row r="28348" spans="1:5" ht="15.75" x14ac:dyDescent="0.3">
      <c r="A28348" s="28">
        <v>8001</v>
      </c>
      <c r="B28348" s="29" t="s">
        <v>308</v>
      </c>
      <c r="C28348" s="30">
        <v>43738</v>
      </c>
      <c r="D28348" s="31">
        <v>122.93</v>
      </c>
      <c r="E28348" s="31" t="s">
        <v>305</v>
      </c>
    </row>
    <row r="28349" spans="1:5" ht="15.75" x14ac:dyDescent="0.3">
      <c r="A28349" s="28">
        <v>2100</v>
      </c>
      <c r="B28349" s="29" t="s">
        <v>203</v>
      </c>
      <c r="C28349" s="30">
        <v>43738</v>
      </c>
      <c r="D28349" s="31" t="s">
        <v>305</v>
      </c>
      <c r="E28349" s="31">
        <v>94.5</v>
      </c>
    </row>
    <row r="28350" spans="1:5" ht="15.75" x14ac:dyDescent="0.3">
      <c r="A28350" s="28">
        <v>5001</v>
      </c>
      <c r="B28350" s="29" t="s">
        <v>233</v>
      </c>
      <c r="C28350" s="30">
        <v>43738</v>
      </c>
      <c r="D28350" s="31">
        <v>2376.15</v>
      </c>
      <c r="E28350" s="31" t="s">
        <v>305</v>
      </c>
    </row>
    <row r="28351" spans="1:5" ht="15.75" x14ac:dyDescent="0.3">
      <c r="A28351" s="28">
        <v>1100</v>
      </c>
      <c r="B28351" s="29" t="s">
        <v>204</v>
      </c>
      <c r="C28351" s="30">
        <v>43738</v>
      </c>
      <c r="D28351" s="31">
        <v>880</v>
      </c>
      <c r="E28351" s="31" t="s">
        <v>305</v>
      </c>
    </row>
    <row r="28352" spans="1:5" ht="15.75" x14ac:dyDescent="0.3">
      <c r="A28352" s="28">
        <v>7702</v>
      </c>
      <c r="B28352" s="29" t="s">
        <v>241</v>
      </c>
      <c r="C28352" s="30">
        <v>43738</v>
      </c>
      <c r="D28352" s="31">
        <v>130.56</v>
      </c>
      <c r="E28352" s="31" t="s">
        <v>305</v>
      </c>
    </row>
    <row r="28353" spans="1:5" ht="15.75" x14ac:dyDescent="0.3">
      <c r="A28353" s="28">
        <v>4002</v>
      </c>
      <c r="B28353" s="29" t="s">
        <v>255</v>
      </c>
      <c r="C28353" s="30">
        <v>43738</v>
      </c>
      <c r="D28353" s="31">
        <v>880</v>
      </c>
      <c r="E28353" s="31" t="s">
        <v>305</v>
      </c>
    </row>
    <row r="28354" spans="1:5" ht="15.75" x14ac:dyDescent="0.3">
      <c r="A28354" s="28">
        <v>2100</v>
      </c>
      <c r="B28354" s="29" t="s">
        <v>203</v>
      </c>
      <c r="C28354" s="30">
        <v>43738</v>
      </c>
      <c r="D28354" s="31" t="s">
        <v>305</v>
      </c>
      <c r="E28354" s="31">
        <v>216</v>
      </c>
    </row>
    <row r="28355" spans="1:5" ht="15.75" x14ac:dyDescent="0.3">
      <c r="A28355" s="28">
        <v>2100</v>
      </c>
      <c r="B28355" s="29" t="s">
        <v>203</v>
      </c>
      <c r="C28355" s="30">
        <v>43738</v>
      </c>
      <c r="D28355" s="31" t="s">
        <v>305</v>
      </c>
      <c r="E28355" s="31">
        <v>300</v>
      </c>
    </row>
    <row r="28356" spans="1:5" ht="15.75" x14ac:dyDescent="0.3">
      <c r="A28356" s="28">
        <v>4018</v>
      </c>
      <c r="B28356" s="29" t="s">
        <v>273</v>
      </c>
      <c r="C28356" s="30">
        <v>43738</v>
      </c>
      <c r="D28356" s="31">
        <v>126</v>
      </c>
      <c r="E28356" s="31" t="s">
        <v>305</v>
      </c>
    </row>
    <row r="28357" spans="1:5" ht="15.75" x14ac:dyDescent="0.3">
      <c r="A28357" s="28">
        <v>2200</v>
      </c>
      <c r="B28357" s="29" t="s">
        <v>275</v>
      </c>
      <c r="C28357" s="30">
        <v>43738</v>
      </c>
      <c r="D28357" s="31" t="s">
        <v>305</v>
      </c>
      <c r="E28357" s="31">
        <v>70</v>
      </c>
    </row>
    <row r="28358" spans="1:5" ht="15.75" x14ac:dyDescent="0.3">
      <c r="A28358" s="28">
        <v>2201</v>
      </c>
      <c r="B28358" s="29" t="s">
        <v>260</v>
      </c>
      <c r="C28358" s="30">
        <v>43738</v>
      </c>
      <c r="D28358" s="31">
        <v>3162</v>
      </c>
      <c r="E28358" s="31" t="s">
        <v>305</v>
      </c>
    </row>
    <row r="28359" spans="1:5" ht="15.75" x14ac:dyDescent="0.3">
      <c r="A28359" s="28">
        <v>2100</v>
      </c>
      <c r="B28359" s="29" t="s">
        <v>203</v>
      </c>
      <c r="C28359" s="30">
        <v>43738</v>
      </c>
      <c r="D28359" s="31" t="s">
        <v>305</v>
      </c>
      <c r="E28359" s="31">
        <v>99</v>
      </c>
    </row>
    <row r="28360" spans="1:5" ht="15.75" x14ac:dyDescent="0.3">
      <c r="A28360" s="28">
        <v>2100</v>
      </c>
      <c r="B28360" s="29" t="s">
        <v>203</v>
      </c>
      <c r="C28360" s="30">
        <v>43738</v>
      </c>
      <c r="D28360" s="31" t="s">
        <v>305</v>
      </c>
      <c r="E28360" s="31">
        <v>8.25</v>
      </c>
    </row>
    <row r="28361" spans="1:5" ht="15.75" x14ac:dyDescent="0.3">
      <c r="A28361" s="28">
        <v>2100</v>
      </c>
      <c r="B28361" s="29" t="s">
        <v>203</v>
      </c>
      <c r="C28361" s="30">
        <v>43738</v>
      </c>
      <c r="D28361" s="31" t="s">
        <v>305</v>
      </c>
      <c r="E28361" s="31">
        <v>13.45</v>
      </c>
    </row>
    <row r="28362" spans="1:5" ht="15.75" x14ac:dyDescent="0.3">
      <c r="A28362" s="28">
        <v>2109</v>
      </c>
      <c r="B28362" s="29" t="s">
        <v>187</v>
      </c>
      <c r="C28362" s="30">
        <v>43738</v>
      </c>
      <c r="D28362" s="31" t="s">
        <v>305</v>
      </c>
      <c r="E28362" s="31">
        <v>1892.35</v>
      </c>
    </row>
    <row r="28363" spans="1:5" ht="15.75" x14ac:dyDescent="0.3">
      <c r="A28363" s="28">
        <v>1100</v>
      </c>
      <c r="B28363" s="29" t="s">
        <v>204</v>
      </c>
      <c r="C28363" s="30">
        <v>43738</v>
      </c>
      <c r="D28363" s="31">
        <v>652.04</v>
      </c>
      <c r="E28363" s="31" t="s">
        <v>305</v>
      </c>
    </row>
    <row r="28364" spans="1:5" ht="15.75" x14ac:dyDescent="0.3">
      <c r="A28364" s="28">
        <v>4010</v>
      </c>
      <c r="B28364" s="29" t="s">
        <v>273</v>
      </c>
      <c r="C28364" s="30">
        <v>43738</v>
      </c>
      <c r="D28364" s="31" t="s">
        <v>305</v>
      </c>
      <c r="E28364" s="31">
        <v>723.65</v>
      </c>
    </row>
    <row r="28365" spans="1:5" ht="15.75" x14ac:dyDescent="0.3">
      <c r="A28365" s="28">
        <v>2201</v>
      </c>
      <c r="B28365" s="29" t="s">
        <v>260</v>
      </c>
      <c r="C28365" s="30">
        <v>43738</v>
      </c>
      <c r="D28365" s="31">
        <v>8.6199999999999992</v>
      </c>
      <c r="E28365" s="31" t="s">
        <v>305</v>
      </c>
    </row>
    <row r="28366" spans="1:5" ht="15.75" x14ac:dyDescent="0.3">
      <c r="A28366" s="28">
        <v>2100</v>
      </c>
      <c r="B28366" s="29" t="s">
        <v>203</v>
      </c>
      <c r="C28366" s="30">
        <v>43738</v>
      </c>
      <c r="D28366" s="31" t="s">
        <v>305</v>
      </c>
      <c r="E28366" s="31">
        <v>252</v>
      </c>
    </row>
    <row r="28367" spans="1:5" ht="15.75" x14ac:dyDescent="0.3">
      <c r="A28367" s="28">
        <v>5000</v>
      </c>
      <c r="B28367" s="29" t="s">
        <v>234</v>
      </c>
      <c r="C28367" s="30">
        <v>43738</v>
      </c>
      <c r="D28367" s="31">
        <v>3493.5</v>
      </c>
      <c r="E28367" s="31" t="s">
        <v>305</v>
      </c>
    </row>
    <row r="28368" spans="1:5" ht="15.75" x14ac:dyDescent="0.3">
      <c r="A28368" s="28">
        <v>7601</v>
      </c>
      <c r="B28368" s="29" t="s">
        <v>189</v>
      </c>
      <c r="C28368" s="30">
        <v>43738</v>
      </c>
      <c r="D28368" s="31">
        <v>1250</v>
      </c>
      <c r="E28368" s="31" t="s">
        <v>305</v>
      </c>
    </row>
    <row r="28369" spans="1:5" ht="15.75" x14ac:dyDescent="0.3">
      <c r="A28369" s="28">
        <v>2100</v>
      </c>
      <c r="B28369" s="29" t="s">
        <v>203</v>
      </c>
      <c r="C28369" s="30">
        <v>43738</v>
      </c>
      <c r="D28369" s="31" t="s">
        <v>305</v>
      </c>
      <c r="E28369" s="31">
        <v>1164</v>
      </c>
    </row>
    <row r="28370" spans="1:5" ht="15.75" x14ac:dyDescent="0.3">
      <c r="A28370" s="28">
        <v>7340</v>
      </c>
      <c r="B28370" s="29" t="s">
        <v>236</v>
      </c>
      <c r="C28370" s="30">
        <v>43738</v>
      </c>
      <c r="D28370" s="31">
        <v>2.7</v>
      </c>
      <c r="E28370" s="31" t="s">
        <v>305</v>
      </c>
    </row>
    <row r="28371" spans="1:5" ht="15.75" x14ac:dyDescent="0.3">
      <c r="A28371" s="28">
        <v>2100</v>
      </c>
      <c r="B28371" s="29" t="s">
        <v>203</v>
      </c>
      <c r="C28371" s="30">
        <v>43738</v>
      </c>
      <c r="D28371" s="31" t="s">
        <v>305</v>
      </c>
      <c r="E28371" s="31">
        <v>126.37</v>
      </c>
    </row>
    <row r="28372" spans="1:5" ht="15.75" x14ac:dyDescent="0.3">
      <c r="A28372" s="28">
        <v>2100</v>
      </c>
      <c r="B28372" s="29" t="s">
        <v>203</v>
      </c>
      <c r="C28372" s="30">
        <v>43738</v>
      </c>
      <c r="D28372" s="31" t="s">
        <v>305</v>
      </c>
      <c r="E28372" s="31">
        <v>17.739999999999998</v>
      </c>
    </row>
    <row r="28373" spans="1:5" ht="15.75" x14ac:dyDescent="0.3">
      <c r="A28373" s="28">
        <v>7604</v>
      </c>
      <c r="B28373" s="29" t="s">
        <v>252</v>
      </c>
      <c r="C28373" s="30">
        <v>43738</v>
      </c>
      <c r="D28373" s="31">
        <v>129.32</v>
      </c>
      <c r="E28373" s="31" t="s">
        <v>305</v>
      </c>
    </row>
    <row r="28374" spans="1:5" ht="15.75" x14ac:dyDescent="0.3">
      <c r="A28374" s="28">
        <v>8201</v>
      </c>
      <c r="B28374" s="29" t="s">
        <v>282</v>
      </c>
      <c r="C28374" s="30">
        <v>43738</v>
      </c>
      <c r="D28374" s="31">
        <v>15.89</v>
      </c>
      <c r="E28374" s="31" t="s">
        <v>305</v>
      </c>
    </row>
    <row r="28375" spans="1:5" ht="15.75" x14ac:dyDescent="0.3">
      <c r="A28375" s="28">
        <v>2100</v>
      </c>
      <c r="B28375" s="29" t="s">
        <v>203</v>
      </c>
      <c r="C28375" s="30">
        <v>43738</v>
      </c>
      <c r="D28375" s="31" t="s">
        <v>305</v>
      </c>
      <c r="E28375" s="31">
        <v>5</v>
      </c>
    </row>
    <row r="28376" spans="1:5" ht="15.75" x14ac:dyDescent="0.3">
      <c r="A28376" s="28">
        <v>2100</v>
      </c>
      <c r="B28376" s="29" t="s">
        <v>203</v>
      </c>
      <c r="C28376" s="30">
        <v>43738</v>
      </c>
      <c r="D28376" s="31" t="s">
        <v>305</v>
      </c>
      <c r="E28376" s="31">
        <v>25458</v>
      </c>
    </row>
    <row r="28377" spans="1:5" ht="15.75" x14ac:dyDescent="0.3">
      <c r="A28377" s="28">
        <v>2109</v>
      </c>
      <c r="B28377" s="29" t="s">
        <v>187</v>
      </c>
      <c r="C28377" s="30">
        <v>43738</v>
      </c>
      <c r="D28377" s="31" t="s">
        <v>305</v>
      </c>
      <c r="E28377" s="31">
        <v>2150</v>
      </c>
    </row>
    <row r="28378" spans="1:5" ht="15.75" x14ac:dyDescent="0.3">
      <c r="A28378" s="28">
        <v>2201</v>
      </c>
      <c r="B28378" s="29" t="s">
        <v>260</v>
      </c>
      <c r="C28378" s="30">
        <v>43738</v>
      </c>
      <c r="D28378" s="31">
        <v>2.5</v>
      </c>
      <c r="E28378" s="31" t="s">
        <v>305</v>
      </c>
    </row>
    <row r="28379" spans="1:5" ht="15.75" x14ac:dyDescent="0.3">
      <c r="A28379" s="28">
        <v>7006</v>
      </c>
      <c r="B28379" s="29" t="s">
        <v>210</v>
      </c>
      <c r="C28379" s="30">
        <v>43738</v>
      </c>
      <c r="D28379" s="31">
        <v>1448.3</v>
      </c>
      <c r="E28379" s="31" t="s">
        <v>305</v>
      </c>
    </row>
    <row r="28380" spans="1:5" ht="15.75" x14ac:dyDescent="0.3">
      <c r="A28380" s="28">
        <v>6300</v>
      </c>
      <c r="B28380" s="29" t="s">
        <v>292</v>
      </c>
      <c r="C28380" s="30">
        <v>43738</v>
      </c>
      <c r="D28380" s="31">
        <v>1.83</v>
      </c>
      <c r="E28380" s="31" t="s">
        <v>305</v>
      </c>
    </row>
    <row r="28381" spans="1:5" ht="15.75" x14ac:dyDescent="0.3">
      <c r="A28381" s="28">
        <v>2100</v>
      </c>
      <c r="B28381" s="29" t="s">
        <v>203</v>
      </c>
      <c r="C28381" s="30">
        <v>43738</v>
      </c>
      <c r="D28381" s="31" t="s">
        <v>305</v>
      </c>
      <c r="E28381" s="31">
        <v>257.39</v>
      </c>
    </row>
    <row r="28382" spans="1:5" ht="15.75" x14ac:dyDescent="0.3">
      <c r="A28382" s="28">
        <v>2100</v>
      </c>
      <c r="B28382" s="29" t="s">
        <v>203</v>
      </c>
      <c r="C28382" s="30">
        <v>43738</v>
      </c>
      <c r="D28382" s="31" t="s">
        <v>305</v>
      </c>
      <c r="E28382" s="31">
        <v>36.75</v>
      </c>
    </row>
    <row r="28383" spans="1:5" ht="15.75" x14ac:dyDescent="0.3">
      <c r="A28383" s="28">
        <v>2100</v>
      </c>
      <c r="B28383" s="29" t="s">
        <v>203</v>
      </c>
      <c r="C28383" s="30">
        <v>43738</v>
      </c>
      <c r="D28383" s="31">
        <v>93287.06</v>
      </c>
      <c r="E28383" s="31" t="s">
        <v>305</v>
      </c>
    </row>
    <row r="28384" spans="1:5" ht="15.75" x14ac:dyDescent="0.3">
      <c r="A28384" s="28">
        <v>1100</v>
      </c>
      <c r="B28384" s="29" t="s">
        <v>204</v>
      </c>
      <c r="C28384" s="30">
        <v>43738</v>
      </c>
      <c r="D28384" s="31">
        <v>222</v>
      </c>
      <c r="E28384" s="31" t="s">
        <v>305</v>
      </c>
    </row>
    <row r="28385" spans="1:5" ht="15.75" x14ac:dyDescent="0.3">
      <c r="A28385" s="28">
        <v>6300</v>
      </c>
      <c r="B28385" s="29" t="s">
        <v>292</v>
      </c>
      <c r="C28385" s="30">
        <v>43738</v>
      </c>
      <c r="D28385" s="31">
        <v>345.14</v>
      </c>
      <c r="E28385" s="31" t="s">
        <v>305</v>
      </c>
    </row>
    <row r="28386" spans="1:5" ht="15.75" x14ac:dyDescent="0.3">
      <c r="A28386" s="28">
        <v>2201</v>
      </c>
      <c r="B28386" s="29" t="s">
        <v>260</v>
      </c>
      <c r="C28386" s="30">
        <v>43738</v>
      </c>
      <c r="D28386" s="31">
        <v>30.82</v>
      </c>
      <c r="E28386" s="31" t="s">
        <v>305</v>
      </c>
    </row>
    <row r="28387" spans="1:5" ht="15.75" x14ac:dyDescent="0.3">
      <c r="A28387" s="28">
        <v>1100</v>
      </c>
      <c r="B28387" s="29" t="s">
        <v>204</v>
      </c>
      <c r="C28387" s="30">
        <v>43738</v>
      </c>
      <c r="D28387" s="31">
        <v>171.6</v>
      </c>
      <c r="E28387" s="31" t="s">
        <v>305</v>
      </c>
    </row>
    <row r="28388" spans="1:5" ht="15.75" x14ac:dyDescent="0.3">
      <c r="A28388" s="28">
        <v>2100</v>
      </c>
      <c r="B28388" s="29" t="s">
        <v>203</v>
      </c>
      <c r="C28388" s="30">
        <v>43738</v>
      </c>
      <c r="D28388" s="31" t="s">
        <v>305</v>
      </c>
      <c r="E28388" s="31">
        <v>116.24</v>
      </c>
    </row>
    <row r="28389" spans="1:5" ht="15.75" x14ac:dyDescent="0.3">
      <c r="A28389" s="28">
        <v>7108</v>
      </c>
      <c r="B28389" s="29" t="s">
        <v>277</v>
      </c>
      <c r="C28389" s="30">
        <v>43738</v>
      </c>
      <c r="D28389" s="31">
        <v>436.54</v>
      </c>
      <c r="E28389" s="31" t="s">
        <v>305</v>
      </c>
    </row>
    <row r="28390" spans="1:5" ht="15.75" x14ac:dyDescent="0.3">
      <c r="A28390" s="28">
        <v>2100</v>
      </c>
      <c r="B28390" s="29" t="s">
        <v>203</v>
      </c>
      <c r="C28390" s="30">
        <v>43738</v>
      </c>
      <c r="D28390" s="31" t="s">
        <v>305</v>
      </c>
      <c r="E28390" s="31">
        <v>53.15</v>
      </c>
    </row>
    <row r="28391" spans="1:5" ht="15.75" x14ac:dyDescent="0.3">
      <c r="A28391" s="28">
        <v>5001</v>
      </c>
      <c r="B28391" s="29" t="s">
        <v>233</v>
      </c>
      <c r="C28391" s="30">
        <v>43738</v>
      </c>
      <c r="D28391" s="31">
        <v>10676.7</v>
      </c>
      <c r="E28391" s="31" t="s">
        <v>305</v>
      </c>
    </row>
    <row r="28392" spans="1:5" ht="15.75" x14ac:dyDescent="0.3">
      <c r="A28392" s="28">
        <v>2200</v>
      </c>
      <c r="B28392" s="29" t="s">
        <v>275</v>
      </c>
      <c r="C28392" s="30">
        <v>43738</v>
      </c>
      <c r="D28392" s="31" t="s">
        <v>305</v>
      </c>
      <c r="E28392" s="31">
        <v>3820</v>
      </c>
    </row>
    <row r="28393" spans="1:5" ht="15.75" x14ac:dyDescent="0.3">
      <c r="A28393" s="28">
        <v>5100</v>
      </c>
      <c r="B28393" s="29" t="s">
        <v>196</v>
      </c>
      <c r="C28393" s="30">
        <v>43738</v>
      </c>
      <c r="D28393" s="31">
        <v>120</v>
      </c>
      <c r="E28393" s="31" t="s">
        <v>305</v>
      </c>
    </row>
    <row r="28394" spans="1:5" ht="15.75" x14ac:dyDescent="0.3">
      <c r="A28394" s="28">
        <v>6310</v>
      </c>
      <c r="B28394" s="29" t="s">
        <v>237</v>
      </c>
      <c r="C28394" s="30">
        <v>43738</v>
      </c>
      <c r="D28394" s="31">
        <v>27.25</v>
      </c>
      <c r="E28394" s="31" t="s">
        <v>305</v>
      </c>
    </row>
    <row r="28395" spans="1:5" ht="15.75" x14ac:dyDescent="0.3">
      <c r="A28395" s="28">
        <v>2100</v>
      </c>
      <c r="B28395" s="29" t="s">
        <v>203</v>
      </c>
      <c r="C28395" s="30">
        <v>43738</v>
      </c>
      <c r="D28395" s="31" t="s">
        <v>305</v>
      </c>
      <c r="E28395" s="31">
        <v>51.72</v>
      </c>
    </row>
    <row r="28396" spans="1:5" ht="15.75" x14ac:dyDescent="0.3">
      <c r="A28396" s="28">
        <v>1100</v>
      </c>
      <c r="B28396" s="29" t="s">
        <v>204</v>
      </c>
      <c r="C28396" s="30">
        <v>43738</v>
      </c>
      <c r="D28396" s="31">
        <v>2500</v>
      </c>
      <c r="E28396" s="31" t="s">
        <v>305</v>
      </c>
    </row>
    <row r="28397" spans="1:5" ht="15.75" x14ac:dyDescent="0.3">
      <c r="A28397" s="28">
        <v>4009</v>
      </c>
      <c r="B28397" s="29" t="s">
        <v>273</v>
      </c>
      <c r="C28397" s="30">
        <v>43738</v>
      </c>
      <c r="D28397" s="31" t="s">
        <v>305</v>
      </c>
      <c r="E28397" s="31">
        <v>335</v>
      </c>
    </row>
    <row r="28398" spans="1:5" ht="15.75" x14ac:dyDescent="0.3">
      <c r="A28398" s="28">
        <v>2201</v>
      </c>
      <c r="B28398" s="29" t="s">
        <v>260</v>
      </c>
      <c r="C28398" s="30">
        <v>43738</v>
      </c>
      <c r="D28398" s="31">
        <v>3910</v>
      </c>
      <c r="E28398" s="31" t="s">
        <v>305</v>
      </c>
    </row>
    <row r="28399" spans="1:5" ht="15.75" x14ac:dyDescent="0.3">
      <c r="A28399" s="28">
        <v>6310</v>
      </c>
      <c r="B28399" s="29" t="s">
        <v>237</v>
      </c>
      <c r="C28399" s="30">
        <v>43738</v>
      </c>
      <c r="D28399" s="31">
        <v>3.9</v>
      </c>
      <c r="E28399" s="31" t="s">
        <v>305</v>
      </c>
    </row>
    <row r="28400" spans="1:5" ht="15.75" x14ac:dyDescent="0.3">
      <c r="A28400" s="28">
        <v>2100</v>
      </c>
      <c r="B28400" s="29" t="s">
        <v>203</v>
      </c>
      <c r="C28400" s="30">
        <v>43738</v>
      </c>
      <c r="D28400" s="31" t="s">
        <v>305</v>
      </c>
      <c r="E28400" s="31">
        <v>75</v>
      </c>
    </row>
    <row r="28401" spans="1:5" ht="15.75" x14ac:dyDescent="0.3">
      <c r="A28401" s="28">
        <v>5001</v>
      </c>
      <c r="B28401" s="29" t="s">
        <v>233</v>
      </c>
      <c r="C28401" s="30">
        <v>43738</v>
      </c>
      <c r="D28401" s="31">
        <v>118.34</v>
      </c>
      <c r="E28401" s="31" t="s">
        <v>305</v>
      </c>
    </row>
    <row r="28402" spans="1:5" ht="15.75" x14ac:dyDescent="0.3">
      <c r="A28402" s="28">
        <v>6310</v>
      </c>
      <c r="B28402" s="29" t="s">
        <v>237</v>
      </c>
      <c r="C28402" s="30">
        <v>43738</v>
      </c>
      <c r="D28402" s="31">
        <v>8.25</v>
      </c>
      <c r="E28402" s="31" t="s">
        <v>305</v>
      </c>
    </row>
    <row r="28403" spans="1:5" ht="15.75" x14ac:dyDescent="0.3">
      <c r="A28403" s="28">
        <v>1100</v>
      </c>
      <c r="B28403" s="29" t="s">
        <v>204</v>
      </c>
      <c r="C28403" s="30">
        <v>43738</v>
      </c>
      <c r="D28403" s="31">
        <v>22920</v>
      </c>
      <c r="E28403" s="31" t="s">
        <v>305</v>
      </c>
    </row>
    <row r="28404" spans="1:5" ht="15.75" x14ac:dyDescent="0.3">
      <c r="A28404" s="28">
        <v>1106</v>
      </c>
      <c r="B28404" s="29" t="s">
        <v>188</v>
      </c>
      <c r="C28404" s="30">
        <v>43738</v>
      </c>
      <c r="D28404" s="31">
        <v>753773.57</v>
      </c>
      <c r="E28404" s="31" t="s">
        <v>305</v>
      </c>
    </row>
    <row r="28405" spans="1:5" ht="15.75" x14ac:dyDescent="0.3">
      <c r="A28405" s="28">
        <v>2100</v>
      </c>
      <c r="B28405" s="29" t="s">
        <v>203</v>
      </c>
      <c r="C28405" s="30">
        <v>43738</v>
      </c>
      <c r="D28405" s="31" t="s">
        <v>305</v>
      </c>
      <c r="E28405" s="31">
        <v>2376.15</v>
      </c>
    </row>
    <row r="28406" spans="1:5" ht="15.75" x14ac:dyDescent="0.3">
      <c r="A28406" s="28">
        <v>7200</v>
      </c>
      <c r="B28406" s="29" t="s">
        <v>209</v>
      </c>
      <c r="C28406" s="30">
        <v>43738</v>
      </c>
      <c r="D28406" s="31">
        <v>488</v>
      </c>
      <c r="E28406" s="31" t="s">
        <v>305</v>
      </c>
    </row>
    <row r="28407" spans="1:5" ht="15.75" x14ac:dyDescent="0.3">
      <c r="A28407" s="28">
        <v>5000</v>
      </c>
      <c r="B28407" s="29" t="s">
        <v>234</v>
      </c>
      <c r="C28407" s="30">
        <v>43738</v>
      </c>
      <c r="D28407" s="31">
        <v>54.36</v>
      </c>
      <c r="E28407" s="31" t="s">
        <v>305</v>
      </c>
    </row>
    <row r="28408" spans="1:5" ht="15.75" x14ac:dyDescent="0.3">
      <c r="A28408" s="28">
        <v>2100</v>
      </c>
      <c r="B28408" s="29" t="s">
        <v>203</v>
      </c>
      <c r="C28408" s="30">
        <v>43738</v>
      </c>
      <c r="D28408" s="31" t="s">
        <v>305</v>
      </c>
      <c r="E28408" s="31">
        <v>3</v>
      </c>
    </row>
    <row r="28409" spans="1:5" ht="15.75" x14ac:dyDescent="0.3">
      <c r="A28409" s="28">
        <v>2201</v>
      </c>
      <c r="B28409" s="29" t="s">
        <v>260</v>
      </c>
      <c r="C28409" s="30">
        <v>43738</v>
      </c>
      <c r="D28409" s="31">
        <v>51</v>
      </c>
      <c r="E28409" s="31" t="s">
        <v>305</v>
      </c>
    </row>
    <row r="28410" spans="1:5" ht="15.75" x14ac:dyDescent="0.3">
      <c r="A28410" s="28">
        <v>2100</v>
      </c>
      <c r="B28410" s="29" t="s">
        <v>203</v>
      </c>
      <c r="C28410" s="30">
        <v>43738</v>
      </c>
      <c r="D28410" s="31" t="s">
        <v>305</v>
      </c>
      <c r="E28410" s="31">
        <v>50.08</v>
      </c>
    </row>
    <row r="28411" spans="1:5" ht="15.75" x14ac:dyDescent="0.3">
      <c r="A28411" s="28">
        <v>2100</v>
      </c>
      <c r="B28411" s="29" t="s">
        <v>203</v>
      </c>
      <c r="C28411" s="30">
        <v>43738</v>
      </c>
      <c r="D28411" s="31" t="s">
        <v>305</v>
      </c>
      <c r="E28411" s="31">
        <v>10.5</v>
      </c>
    </row>
    <row r="28412" spans="1:5" ht="15.75" x14ac:dyDescent="0.3">
      <c r="A28412" s="28">
        <v>2200</v>
      </c>
      <c r="B28412" s="29" t="s">
        <v>275</v>
      </c>
      <c r="C28412" s="30">
        <v>43738</v>
      </c>
      <c r="D28412" s="31" t="s">
        <v>305</v>
      </c>
      <c r="E28412" s="31">
        <v>142</v>
      </c>
    </row>
    <row r="28413" spans="1:5" ht="15.75" x14ac:dyDescent="0.3">
      <c r="A28413" s="28">
        <v>6310</v>
      </c>
      <c r="B28413" s="29" t="s">
        <v>237</v>
      </c>
      <c r="C28413" s="30">
        <v>43738</v>
      </c>
      <c r="D28413" s="31">
        <v>47.85</v>
      </c>
      <c r="E28413" s="31" t="s">
        <v>305</v>
      </c>
    </row>
    <row r="28414" spans="1:5" ht="15.75" x14ac:dyDescent="0.3">
      <c r="A28414" s="28">
        <v>4009</v>
      </c>
      <c r="B28414" s="29" t="s">
        <v>273</v>
      </c>
      <c r="C28414" s="30">
        <v>43738</v>
      </c>
      <c r="D28414" s="31" t="s">
        <v>305</v>
      </c>
      <c r="E28414" s="31">
        <v>543.37</v>
      </c>
    </row>
    <row r="28415" spans="1:5" ht="15.75" x14ac:dyDescent="0.3">
      <c r="A28415" s="28">
        <v>2200</v>
      </c>
      <c r="B28415" s="29" t="s">
        <v>275</v>
      </c>
      <c r="C28415" s="30">
        <v>43738</v>
      </c>
      <c r="D28415" s="31" t="s">
        <v>305</v>
      </c>
      <c r="E28415" s="31">
        <v>25.2</v>
      </c>
    </row>
    <row r="28416" spans="1:5" ht="15.75" x14ac:dyDescent="0.3">
      <c r="A28416" s="28">
        <v>5000</v>
      </c>
      <c r="B28416" s="29" t="s">
        <v>234</v>
      </c>
      <c r="C28416" s="30">
        <v>43738</v>
      </c>
      <c r="D28416" s="31">
        <v>15810</v>
      </c>
      <c r="E28416" s="31" t="s">
        <v>305</v>
      </c>
    </row>
    <row r="28417" spans="1:5" ht="15.75" x14ac:dyDescent="0.3">
      <c r="A28417" s="28">
        <v>7332</v>
      </c>
      <c r="B28417" s="29" t="s">
        <v>217</v>
      </c>
      <c r="C28417" s="30">
        <v>43738</v>
      </c>
      <c r="D28417" s="31">
        <v>256.67</v>
      </c>
      <c r="E28417" s="31" t="s">
        <v>305</v>
      </c>
    </row>
    <row r="28418" spans="1:5" ht="15.75" x14ac:dyDescent="0.3">
      <c r="A28418" s="28">
        <v>7402</v>
      </c>
      <c r="B28418" s="29" t="s">
        <v>227</v>
      </c>
      <c r="C28418" s="30">
        <v>43738</v>
      </c>
      <c r="D28418" s="31">
        <v>664.95</v>
      </c>
      <c r="E28418" s="31" t="s">
        <v>305</v>
      </c>
    </row>
    <row r="28419" spans="1:5" ht="15.75" x14ac:dyDescent="0.3">
      <c r="A28419" s="28">
        <v>1100</v>
      </c>
      <c r="B28419" s="29" t="s">
        <v>204</v>
      </c>
      <c r="C28419" s="30">
        <v>43738</v>
      </c>
      <c r="D28419" s="31">
        <v>10050</v>
      </c>
      <c r="E28419" s="31" t="s">
        <v>305</v>
      </c>
    </row>
    <row r="28420" spans="1:5" ht="15.75" x14ac:dyDescent="0.3">
      <c r="A28420" s="28">
        <v>4018</v>
      </c>
      <c r="B28420" s="29" t="s">
        <v>273</v>
      </c>
      <c r="C28420" s="30">
        <v>43738</v>
      </c>
      <c r="D28420" s="31" t="s">
        <v>305</v>
      </c>
      <c r="E28420" s="31">
        <v>83700</v>
      </c>
    </row>
    <row r="28421" spans="1:5" ht="15.75" x14ac:dyDescent="0.3">
      <c r="A28421" s="28">
        <v>5000</v>
      </c>
      <c r="B28421" s="29" t="s">
        <v>234</v>
      </c>
      <c r="C28421" s="30">
        <v>43738</v>
      </c>
      <c r="D28421" s="31">
        <v>1359.23</v>
      </c>
      <c r="E28421" s="31" t="s">
        <v>305</v>
      </c>
    </row>
    <row r="28422" spans="1:5" ht="15.75" x14ac:dyDescent="0.3">
      <c r="A28422" s="28">
        <v>7906</v>
      </c>
      <c r="B28422" s="29" t="s">
        <v>216</v>
      </c>
      <c r="C28422" s="30">
        <v>43738</v>
      </c>
      <c r="D28422" s="31">
        <v>21215</v>
      </c>
      <c r="E28422" s="31" t="s">
        <v>305</v>
      </c>
    </row>
    <row r="28423" spans="1:5" ht="15.75" x14ac:dyDescent="0.3">
      <c r="A28423" s="28">
        <v>1100</v>
      </c>
      <c r="B28423" s="29" t="s">
        <v>204</v>
      </c>
      <c r="C28423" s="30">
        <v>43738</v>
      </c>
      <c r="D28423" s="31">
        <v>1536</v>
      </c>
      <c r="E28423" s="31" t="s">
        <v>305</v>
      </c>
    </row>
    <row r="28424" spans="1:5" ht="15.75" x14ac:dyDescent="0.3">
      <c r="A28424" s="28">
        <v>5000</v>
      </c>
      <c r="B28424" s="29" t="s">
        <v>234</v>
      </c>
      <c r="C28424" s="30">
        <v>43738</v>
      </c>
      <c r="D28424" s="31">
        <v>78.91</v>
      </c>
      <c r="E28424" s="31" t="s">
        <v>305</v>
      </c>
    </row>
    <row r="28425" spans="1:5" ht="15.75" x14ac:dyDescent="0.3">
      <c r="A28425" s="28">
        <v>1100</v>
      </c>
      <c r="B28425" s="29" t="s">
        <v>204</v>
      </c>
      <c r="C28425" s="30">
        <v>43738</v>
      </c>
      <c r="D28425" s="31" t="s">
        <v>305</v>
      </c>
      <c r="E28425" s="31">
        <v>2621.66</v>
      </c>
    </row>
    <row r="28426" spans="1:5" ht="15.75" x14ac:dyDescent="0.3">
      <c r="A28426" s="28">
        <v>1100</v>
      </c>
      <c r="B28426" s="29" t="s">
        <v>204</v>
      </c>
      <c r="C28426" s="30">
        <v>43738</v>
      </c>
      <c r="D28426" s="31">
        <v>750</v>
      </c>
      <c r="E28426" s="31" t="s">
        <v>305</v>
      </c>
    </row>
    <row r="28427" spans="1:5" ht="15.75" x14ac:dyDescent="0.3">
      <c r="A28427" s="28">
        <v>2100</v>
      </c>
      <c r="B28427" s="29" t="s">
        <v>203</v>
      </c>
      <c r="C28427" s="30">
        <v>43738</v>
      </c>
      <c r="D28427" s="31" t="s">
        <v>305</v>
      </c>
      <c r="E28427" s="31">
        <v>468</v>
      </c>
    </row>
    <row r="28428" spans="1:5" ht="15.75" x14ac:dyDescent="0.3">
      <c r="A28428" s="28">
        <v>5000</v>
      </c>
      <c r="B28428" s="29" t="s">
        <v>234</v>
      </c>
      <c r="C28428" s="30">
        <v>43738</v>
      </c>
      <c r="D28428" s="31">
        <v>118.75</v>
      </c>
      <c r="E28428" s="31" t="s">
        <v>305</v>
      </c>
    </row>
    <row r="28429" spans="1:5" ht="15.75" x14ac:dyDescent="0.3">
      <c r="A28429" s="28">
        <v>2100</v>
      </c>
      <c r="B28429" s="29" t="s">
        <v>203</v>
      </c>
      <c r="C28429" s="30">
        <v>43738</v>
      </c>
      <c r="D28429" s="31" t="s">
        <v>305</v>
      </c>
      <c r="E28429" s="31">
        <v>345.14</v>
      </c>
    </row>
    <row r="28430" spans="1:5" ht="15.75" x14ac:dyDescent="0.3">
      <c r="A28430" s="28">
        <v>7000</v>
      </c>
      <c r="B28430" s="29" t="s">
        <v>223</v>
      </c>
      <c r="C28430" s="30">
        <v>43738</v>
      </c>
      <c r="D28430" s="31">
        <v>27070.92</v>
      </c>
      <c r="E28430" s="31" t="s">
        <v>305</v>
      </c>
    </row>
    <row r="28431" spans="1:5" ht="15.75" x14ac:dyDescent="0.3">
      <c r="A28431" s="28">
        <v>7402</v>
      </c>
      <c r="B28431" s="29" t="s">
        <v>227</v>
      </c>
      <c r="C28431" s="30">
        <v>43738</v>
      </c>
      <c r="D28431" s="31">
        <v>188.71</v>
      </c>
      <c r="E28431" s="31" t="s">
        <v>305</v>
      </c>
    </row>
    <row r="28432" spans="1:5" ht="15.75" x14ac:dyDescent="0.3">
      <c r="A28432" s="28">
        <v>1100</v>
      </c>
      <c r="B28432" s="29" t="s">
        <v>204</v>
      </c>
      <c r="C28432" s="30">
        <v>43738</v>
      </c>
      <c r="D28432" s="31">
        <v>2500</v>
      </c>
      <c r="E28432" s="31" t="s">
        <v>305</v>
      </c>
    </row>
    <row r="28433" spans="1:5" ht="15.75" x14ac:dyDescent="0.3">
      <c r="A28433" s="28">
        <v>21</v>
      </c>
      <c r="B28433" s="29" t="s">
        <v>308</v>
      </c>
      <c r="C28433" s="30">
        <v>43738</v>
      </c>
      <c r="D28433" s="31" t="s">
        <v>305</v>
      </c>
      <c r="E28433" s="31">
        <v>122.93</v>
      </c>
    </row>
    <row r="28434" spans="1:5" ht="15.75" x14ac:dyDescent="0.3">
      <c r="A28434" s="28">
        <v>6310</v>
      </c>
      <c r="B28434" s="29" t="s">
        <v>237</v>
      </c>
      <c r="C28434" s="30">
        <v>43738</v>
      </c>
      <c r="D28434" s="31">
        <v>31.5</v>
      </c>
      <c r="E28434" s="31" t="s">
        <v>305</v>
      </c>
    </row>
    <row r="28435" spans="1:5" ht="15.75" x14ac:dyDescent="0.3">
      <c r="A28435" s="28">
        <v>8205</v>
      </c>
      <c r="B28435" s="29" t="s">
        <v>264</v>
      </c>
      <c r="C28435" s="30">
        <v>43738</v>
      </c>
      <c r="D28435" s="31">
        <v>96.87</v>
      </c>
      <c r="E28435" s="31" t="s">
        <v>305</v>
      </c>
    </row>
    <row r="28436" spans="1:5" ht="15.75" x14ac:dyDescent="0.3">
      <c r="A28436" s="28">
        <v>5000</v>
      </c>
      <c r="B28436" s="29" t="s">
        <v>234</v>
      </c>
      <c r="C28436" s="30">
        <v>43738</v>
      </c>
      <c r="D28436" s="31">
        <v>347.93</v>
      </c>
      <c r="E28436" s="31" t="s">
        <v>305</v>
      </c>
    </row>
    <row r="28437" spans="1:5" ht="15.75" x14ac:dyDescent="0.3">
      <c r="A28437" s="28">
        <v>2100</v>
      </c>
      <c r="B28437" s="29" t="s">
        <v>203</v>
      </c>
      <c r="C28437" s="30">
        <v>43738</v>
      </c>
      <c r="D28437" s="31" t="s">
        <v>305</v>
      </c>
      <c r="E28437" s="31">
        <v>78.91</v>
      </c>
    </row>
    <row r="28438" spans="1:5" ht="15.75" x14ac:dyDescent="0.3">
      <c r="A28438" s="28">
        <v>2100</v>
      </c>
      <c r="B28438" s="29" t="s">
        <v>203</v>
      </c>
      <c r="C28438" s="30">
        <v>43738</v>
      </c>
      <c r="D28438" s="31" t="s">
        <v>305</v>
      </c>
      <c r="E28438" s="31">
        <v>23.94</v>
      </c>
    </row>
    <row r="28439" spans="1:5" ht="15.75" x14ac:dyDescent="0.3">
      <c r="A28439" s="28">
        <v>2100</v>
      </c>
      <c r="B28439" s="29" t="s">
        <v>203</v>
      </c>
      <c r="C28439" s="30">
        <v>43738</v>
      </c>
      <c r="D28439" s="31" t="s">
        <v>305</v>
      </c>
      <c r="E28439" s="31">
        <v>117.9</v>
      </c>
    </row>
    <row r="28440" spans="1:5" ht="15.75" x14ac:dyDescent="0.3">
      <c r="A28440" s="28">
        <v>8201</v>
      </c>
      <c r="B28440" s="29" t="s">
        <v>282</v>
      </c>
      <c r="C28440" s="30">
        <v>43738</v>
      </c>
      <c r="D28440" s="31">
        <v>11</v>
      </c>
      <c r="E28440" s="31" t="s">
        <v>305</v>
      </c>
    </row>
    <row r="28441" spans="1:5" ht="15.75" x14ac:dyDescent="0.3">
      <c r="A28441" s="28">
        <v>7601</v>
      </c>
      <c r="B28441" s="29" t="s">
        <v>189</v>
      </c>
      <c r="C28441" s="30">
        <v>43738</v>
      </c>
      <c r="D28441" s="31">
        <v>154.08000000000001</v>
      </c>
      <c r="E28441" s="31" t="s">
        <v>305</v>
      </c>
    </row>
    <row r="28442" spans="1:5" ht="15.75" x14ac:dyDescent="0.3">
      <c r="A28442" s="28">
        <v>7906</v>
      </c>
      <c r="B28442" s="29" t="s">
        <v>216</v>
      </c>
      <c r="C28442" s="30">
        <v>43738</v>
      </c>
      <c r="D28442" s="31">
        <v>0.84</v>
      </c>
      <c r="E28442" s="31" t="s">
        <v>305</v>
      </c>
    </row>
    <row r="28443" spans="1:5" ht="15.75" x14ac:dyDescent="0.3">
      <c r="A28443" s="28">
        <v>7000</v>
      </c>
      <c r="B28443" s="29" t="s">
        <v>223</v>
      </c>
      <c r="C28443" s="30">
        <v>43738</v>
      </c>
      <c r="D28443" s="31">
        <v>10608.98</v>
      </c>
      <c r="E28443" s="31" t="s">
        <v>305</v>
      </c>
    </row>
    <row r="28444" spans="1:5" ht="15.75" x14ac:dyDescent="0.3">
      <c r="A28444" s="28">
        <v>7007</v>
      </c>
      <c r="B28444" s="29" t="s">
        <v>211</v>
      </c>
      <c r="C28444" s="30">
        <v>43738</v>
      </c>
      <c r="D28444" s="31" t="s">
        <v>305</v>
      </c>
      <c r="E28444" s="31">
        <v>2380.23</v>
      </c>
    </row>
    <row r="28445" spans="1:5" ht="15.75" x14ac:dyDescent="0.3">
      <c r="A28445" s="28">
        <v>1100</v>
      </c>
      <c r="B28445" s="29" t="s">
        <v>204</v>
      </c>
      <c r="C28445" s="30">
        <v>43738</v>
      </c>
      <c r="D28445" s="31">
        <v>162</v>
      </c>
      <c r="E28445" s="31" t="s">
        <v>305</v>
      </c>
    </row>
    <row r="28446" spans="1:5" ht="15.75" x14ac:dyDescent="0.3">
      <c r="A28446" s="28">
        <v>7800</v>
      </c>
      <c r="B28446" s="29" t="s">
        <v>266</v>
      </c>
      <c r="C28446" s="30">
        <v>43738</v>
      </c>
      <c r="D28446" s="31">
        <v>137.96</v>
      </c>
      <c r="E28446" s="31" t="s">
        <v>305</v>
      </c>
    </row>
    <row r="28447" spans="1:5" ht="15.75" x14ac:dyDescent="0.3">
      <c r="A28447" s="28">
        <v>2100</v>
      </c>
      <c r="B28447" s="29" t="s">
        <v>203</v>
      </c>
      <c r="C28447" s="30">
        <v>43738</v>
      </c>
      <c r="D28447" s="31">
        <v>155.66</v>
      </c>
      <c r="E28447" s="31" t="s">
        <v>305</v>
      </c>
    </row>
    <row r="28448" spans="1:5" ht="15.75" x14ac:dyDescent="0.3">
      <c r="A28448" s="28">
        <v>2100</v>
      </c>
      <c r="B28448" s="29" t="s">
        <v>203</v>
      </c>
      <c r="C28448" s="30">
        <v>43738</v>
      </c>
      <c r="D28448" s="31" t="s">
        <v>305</v>
      </c>
      <c r="E28448" s="31">
        <v>7.35</v>
      </c>
    </row>
    <row r="28449" spans="1:5" ht="15.75" x14ac:dyDescent="0.3">
      <c r="A28449" s="28">
        <v>7504</v>
      </c>
      <c r="B28449" s="29" t="s">
        <v>243</v>
      </c>
      <c r="C28449" s="30">
        <v>43738</v>
      </c>
      <c r="D28449" s="31">
        <v>15.63</v>
      </c>
      <c r="E28449" s="31" t="s">
        <v>305</v>
      </c>
    </row>
    <row r="28450" spans="1:5" ht="15.75" x14ac:dyDescent="0.3">
      <c r="A28450" s="28">
        <v>7504</v>
      </c>
      <c r="B28450" s="29" t="s">
        <v>243</v>
      </c>
      <c r="C28450" s="30">
        <v>43738</v>
      </c>
      <c r="D28450" s="31">
        <v>83.97</v>
      </c>
      <c r="E28450" s="31" t="s">
        <v>305</v>
      </c>
    </row>
    <row r="28451" spans="1:5" ht="15.75" x14ac:dyDescent="0.3">
      <c r="A28451" s="28">
        <v>5100</v>
      </c>
      <c r="B28451" s="29" t="s">
        <v>196</v>
      </c>
      <c r="C28451" s="30">
        <v>43738</v>
      </c>
      <c r="D28451" s="31">
        <v>65</v>
      </c>
      <c r="E28451" s="31" t="s">
        <v>305</v>
      </c>
    </row>
    <row r="28452" spans="1:5" ht="15.75" x14ac:dyDescent="0.3">
      <c r="A28452" s="28">
        <v>4009</v>
      </c>
      <c r="B28452" s="29" t="s">
        <v>273</v>
      </c>
      <c r="C28452" s="30">
        <v>43738</v>
      </c>
      <c r="D28452" s="31" t="s">
        <v>305</v>
      </c>
      <c r="E28452" s="31">
        <v>357.5</v>
      </c>
    </row>
    <row r="28453" spans="1:5" ht="15.75" x14ac:dyDescent="0.3">
      <c r="A28453" s="28">
        <v>2100</v>
      </c>
      <c r="B28453" s="29" t="s">
        <v>203</v>
      </c>
      <c r="C28453" s="30">
        <v>43738</v>
      </c>
      <c r="D28453" s="31" t="s">
        <v>305</v>
      </c>
      <c r="E28453" s="31">
        <v>10.92</v>
      </c>
    </row>
    <row r="28454" spans="1:5" ht="15.75" x14ac:dyDescent="0.3">
      <c r="A28454" s="28">
        <v>7406</v>
      </c>
      <c r="B28454" s="29" t="s">
        <v>283</v>
      </c>
      <c r="C28454" s="30">
        <v>43738</v>
      </c>
      <c r="D28454" s="31">
        <v>2.9</v>
      </c>
      <c r="E28454" s="31" t="s">
        <v>305</v>
      </c>
    </row>
    <row r="28455" spans="1:5" ht="15.75" x14ac:dyDescent="0.3">
      <c r="A28455" s="28">
        <v>2100</v>
      </c>
      <c r="B28455" s="29" t="s">
        <v>203</v>
      </c>
      <c r="C28455" s="30">
        <v>43738</v>
      </c>
      <c r="D28455" s="31" t="s">
        <v>305</v>
      </c>
      <c r="E28455" s="31">
        <v>2010.54</v>
      </c>
    </row>
    <row r="28456" spans="1:5" ht="15.75" x14ac:dyDescent="0.3">
      <c r="A28456" s="28">
        <v>1100</v>
      </c>
      <c r="B28456" s="29" t="s">
        <v>204</v>
      </c>
      <c r="C28456" s="30">
        <v>43738</v>
      </c>
      <c r="D28456" s="31">
        <v>420</v>
      </c>
      <c r="E28456" s="31" t="s">
        <v>305</v>
      </c>
    </row>
    <row r="28457" spans="1:5" ht="15.75" x14ac:dyDescent="0.3">
      <c r="A28457" s="28">
        <v>1100</v>
      </c>
      <c r="B28457" s="29" t="s">
        <v>204</v>
      </c>
      <c r="C28457" s="30">
        <v>43738</v>
      </c>
      <c r="D28457" s="31">
        <v>120.6</v>
      </c>
      <c r="E28457" s="31" t="s">
        <v>305</v>
      </c>
    </row>
    <row r="28458" spans="1:5" ht="15.75" x14ac:dyDescent="0.3">
      <c r="A28458" s="28">
        <v>6300</v>
      </c>
      <c r="B28458" s="29" t="s">
        <v>292</v>
      </c>
      <c r="C28458" s="30">
        <v>43738</v>
      </c>
      <c r="D28458" s="31">
        <v>7.75</v>
      </c>
      <c r="E28458" s="31" t="s">
        <v>305</v>
      </c>
    </row>
    <row r="28459" spans="1:5" ht="15.75" x14ac:dyDescent="0.3">
      <c r="A28459" s="28">
        <v>1100</v>
      </c>
      <c r="B28459" s="29" t="s">
        <v>204</v>
      </c>
      <c r="C28459" s="30">
        <v>43738</v>
      </c>
      <c r="D28459" s="31">
        <v>1354.32</v>
      </c>
      <c r="E28459" s="31" t="s">
        <v>305</v>
      </c>
    </row>
    <row r="28460" spans="1:5" ht="15.75" x14ac:dyDescent="0.3">
      <c r="A28460" s="28">
        <v>4014</v>
      </c>
      <c r="B28460" s="29" t="s">
        <v>273</v>
      </c>
      <c r="C28460" s="30">
        <v>43738</v>
      </c>
      <c r="D28460" s="31" t="s">
        <v>305</v>
      </c>
      <c r="E28460" s="31">
        <v>250</v>
      </c>
    </row>
    <row r="28461" spans="1:5" ht="15.75" x14ac:dyDescent="0.3">
      <c r="A28461" s="28">
        <v>2201</v>
      </c>
      <c r="B28461" s="29" t="s">
        <v>260</v>
      </c>
      <c r="C28461" s="30">
        <v>43738</v>
      </c>
      <c r="D28461" s="31">
        <v>153.30000000000001</v>
      </c>
      <c r="E28461" s="31" t="s">
        <v>305</v>
      </c>
    </row>
    <row r="28462" spans="1:5" ht="15.75" x14ac:dyDescent="0.3">
      <c r="A28462" s="28">
        <v>7906</v>
      </c>
      <c r="B28462" s="29" t="s">
        <v>216</v>
      </c>
      <c r="C28462" s="30">
        <v>43738</v>
      </c>
      <c r="D28462" s="31">
        <v>5.17</v>
      </c>
      <c r="E28462" s="31" t="s">
        <v>305</v>
      </c>
    </row>
    <row r="28463" spans="1:5" ht="15.75" x14ac:dyDescent="0.3">
      <c r="A28463" s="28">
        <v>2100</v>
      </c>
      <c r="B28463" s="29" t="s">
        <v>203</v>
      </c>
      <c r="C28463" s="30">
        <v>43738</v>
      </c>
      <c r="D28463" s="31" t="s">
        <v>305</v>
      </c>
      <c r="E28463" s="31">
        <v>30.6</v>
      </c>
    </row>
    <row r="28464" spans="1:5" ht="15.75" x14ac:dyDescent="0.3">
      <c r="A28464" s="28">
        <v>7000</v>
      </c>
      <c r="B28464" s="29" t="s">
        <v>223</v>
      </c>
      <c r="C28464" s="30">
        <v>43738</v>
      </c>
      <c r="D28464" s="31">
        <v>29919.45</v>
      </c>
      <c r="E28464" s="31" t="s">
        <v>305</v>
      </c>
    </row>
    <row r="28465" spans="1:5" ht="15.75" x14ac:dyDescent="0.3">
      <c r="A28465" s="28">
        <v>6310</v>
      </c>
      <c r="B28465" s="29" t="s">
        <v>237</v>
      </c>
      <c r="C28465" s="30">
        <v>43738</v>
      </c>
      <c r="D28465" s="31">
        <v>30.6</v>
      </c>
      <c r="E28465" s="31" t="s">
        <v>305</v>
      </c>
    </row>
    <row r="28466" spans="1:5" ht="15.75" x14ac:dyDescent="0.3">
      <c r="A28466" s="28">
        <v>4018</v>
      </c>
      <c r="B28466" s="29" t="s">
        <v>273</v>
      </c>
      <c r="C28466" s="30">
        <v>43738</v>
      </c>
      <c r="D28466" s="31" t="s">
        <v>305</v>
      </c>
      <c r="E28466" s="31">
        <v>1128.5999999999999</v>
      </c>
    </row>
    <row r="28467" spans="1:5" ht="15.75" x14ac:dyDescent="0.3">
      <c r="A28467" s="28">
        <v>6320</v>
      </c>
      <c r="B28467" s="29" t="s">
        <v>212</v>
      </c>
      <c r="C28467" s="30">
        <v>43738</v>
      </c>
      <c r="D28467" s="31">
        <v>21.15</v>
      </c>
      <c r="E28467" s="31" t="s">
        <v>305</v>
      </c>
    </row>
    <row r="28468" spans="1:5" ht="15.75" x14ac:dyDescent="0.3">
      <c r="A28468" s="28">
        <v>1100</v>
      </c>
      <c r="B28468" s="29" t="s">
        <v>204</v>
      </c>
      <c r="C28468" s="30">
        <v>43738</v>
      </c>
      <c r="D28468" s="31" t="s">
        <v>305</v>
      </c>
      <c r="E28468" s="31">
        <v>700.8</v>
      </c>
    </row>
    <row r="28469" spans="1:5" ht="15.75" x14ac:dyDescent="0.3">
      <c r="A28469" s="28">
        <v>6310</v>
      </c>
      <c r="B28469" s="29" t="s">
        <v>237</v>
      </c>
      <c r="C28469" s="30">
        <v>43738</v>
      </c>
      <c r="D28469" s="31">
        <v>1</v>
      </c>
      <c r="E28469" s="31" t="s">
        <v>305</v>
      </c>
    </row>
    <row r="28470" spans="1:5" ht="15.75" x14ac:dyDescent="0.3">
      <c r="A28470" s="28">
        <v>4002</v>
      </c>
      <c r="B28470" s="29" t="s">
        <v>255</v>
      </c>
      <c r="C28470" s="30">
        <v>43738</v>
      </c>
      <c r="D28470" s="31" t="s">
        <v>305</v>
      </c>
      <c r="E28470" s="31">
        <v>753773.57</v>
      </c>
    </row>
    <row r="28471" spans="1:5" ht="15.75" x14ac:dyDescent="0.3">
      <c r="A28471" s="28">
        <v>2100</v>
      </c>
      <c r="B28471" s="29" t="s">
        <v>203</v>
      </c>
      <c r="C28471" s="30">
        <v>43738</v>
      </c>
      <c r="D28471" s="31" t="s">
        <v>305</v>
      </c>
      <c r="E28471" s="31">
        <v>27.67</v>
      </c>
    </row>
    <row r="28472" spans="1:5" ht="15.75" x14ac:dyDescent="0.3">
      <c r="A28472" s="28">
        <v>8204</v>
      </c>
      <c r="B28472" s="29" t="s">
        <v>229</v>
      </c>
      <c r="C28472" s="30">
        <v>43738</v>
      </c>
      <c r="D28472" s="31">
        <v>185.73</v>
      </c>
      <c r="E28472" s="31" t="s">
        <v>305</v>
      </c>
    </row>
    <row r="28473" spans="1:5" ht="15.75" x14ac:dyDescent="0.3">
      <c r="A28473" s="28">
        <v>8204</v>
      </c>
      <c r="B28473" s="29" t="s">
        <v>229</v>
      </c>
      <c r="C28473" s="30">
        <v>43738</v>
      </c>
      <c r="D28473" s="31">
        <v>26.42</v>
      </c>
      <c r="E28473" s="31" t="s">
        <v>305</v>
      </c>
    </row>
    <row r="28474" spans="1:5" ht="15.75" x14ac:dyDescent="0.3">
      <c r="A28474" s="28">
        <v>6310</v>
      </c>
      <c r="B28474" s="29" t="s">
        <v>237</v>
      </c>
      <c r="C28474" s="30">
        <v>43738</v>
      </c>
      <c r="D28474" s="31">
        <v>3.6</v>
      </c>
      <c r="E28474" s="31" t="s">
        <v>305</v>
      </c>
    </row>
    <row r="28475" spans="1:5" ht="15.75" x14ac:dyDescent="0.3">
      <c r="A28475" s="28">
        <v>1100</v>
      </c>
      <c r="B28475" s="29" t="s">
        <v>204</v>
      </c>
      <c r="C28475" s="30">
        <v>43738</v>
      </c>
      <c r="D28475" s="31">
        <v>852</v>
      </c>
      <c r="E28475" s="31" t="s">
        <v>305</v>
      </c>
    </row>
    <row r="28476" spans="1:5" ht="15.75" x14ac:dyDescent="0.3">
      <c r="A28476" s="28">
        <v>2100</v>
      </c>
      <c r="B28476" s="29" t="s">
        <v>203</v>
      </c>
      <c r="C28476" s="30">
        <v>43738</v>
      </c>
      <c r="D28476" s="31" t="s">
        <v>305</v>
      </c>
      <c r="E28476" s="31">
        <v>1</v>
      </c>
    </row>
    <row r="28477" spans="1:5" ht="15.75" x14ac:dyDescent="0.3">
      <c r="A28477" s="28">
        <v>6300</v>
      </c>
      <c r="B28477" s="29" t="s">
        <v>292</v>
      </c>
      <c r="C28477" s="30">
        <v>43738</v>
      </c>
      <c r="D28477" s="31">
        <v>103.75</v>
      </c>
      <c r="E28477" s="31" t="s">
        <v>305</v>
      </c>
    </row>
    <row r="28478" spans="1:5" ht="15.75" x14ac:dyDescent="0.3">
      <c r="A28478" s="28">
        <v>2100</v>
      </c>
      <c r="B28478" s="29" t="s">
        <v>203</v>
      </c>
      <c r="C28478" s="30">
        <v>43738</v>
      </c>
      <c r="D28478" s="31" t="s">
        <v>305</v>
      </c>
      <c r="E28478" s="31">
        <v>35640</v>
      </c>
    </row>
    <row r="28479" spans="1:5" ht="15.75" x14ac:dyDescent="0.3">
      <c r="A28479" s="28">
        <v>6310</v>
      </c>
      <c r="B28479" s="29" t="s">
        <v>237</v>
      </c>
      <c r="C28479" s="30">
        <v>43738</v>
      </c>
      <c r="D28479" s="31">
        <v>5.25</v>
      </c>
      <c r="E28479" s="31" t="s">
        <v>305</v>
      </c>
    </row>
    <row r="28480" spans="1:5" ht="15.75" x14ac:dyDescent="0.3">
      <c r="A28480" s="28">
        <v>1100</v>
      </c>
      <c r="B28480" s="29" t="s">
        <v>204</v>
      </c>
      <c r="C28480" s="30">
        <v>43738</v>
      </c>
      <c r="D28480" s="31">
        <v>1290</v>
      </c>
      <c r="E28480" s="31" t="s">
        <v>305</v>
      </c>
    </row>
    <row r="28481" spans="1:5" ht="15.75" x14ac:dyDescent="0.3">
      <c r="A28481" s="28">
        <v>2100</v>
      </c>
      <c r="B28481" s="29" t="s">
        <v>203</v>
      </c>
      <c r="C28481" s="30">
        <v>43738</v>
      </c>
      <c r="D28481" s="31" t="s">
        <v>305</v>
      </c>
      <c r="E28481" s="31">
        <v>8.25</v>
      </c>
    </row>
    <row r="28482" spans="1:5" ht="15.75" x14ac:dyDescent="0.3">
      <c r="A28482" s="28">
        <v>7305</v>
      </c>
      <c r="B28482" s="29" t="s">
        <v>298</v>
      </c>
      <c r="C28482" s="30">
        <v>43738</v>
      </c>
      <c r="D28482" s="31">
        <v>76.25</v>
      </c>
      <c r="E28482" s="31" t="s">
        <v>305</v>
      </c>
    </row>
    <row r="28483" spans="1:5" ht="15.75" x14ac:dyDescent="0.3">
      <c r="A28483" s="28">
        <v>2100</v>
      </c>
      <c r="B28483" s="29" t="s">
        <v>203</v>
      </c>
      <c r="C28483" s="30">
        <v>43738</v>
      </c>
      <c r="D28483" s="31" t="s">
        <v>305</v>
      </c>
      <c r="E28483" s="31">
        <v>13.5</v>
      </c>
    </row>
    <row r="28484" spans="1:5" ht="15.75" x14ac:dyDescent="0.3">
      <c r="A28484" s="28">
        <v>2100</v>
      </c>
      <c r="B28484" s="29" t="s">
        <v>203</v>
      </c>
      <c r="C28484" s="30">
        <v>43738</v>
      </c>
      <c r="D28484" s="31" t="s">
        <v>305</v>
      </c>
      <c r="E28484" s="31">
        <v>16.5</v>
      </c>
    </row>
    <row r="28485" spans="1:5" ht="15.75" x14ac:dyDescent="0.3">
      <c r="A28485" s="28">
        <v>4018</v>
      </c>
      <c r="B28485" s="29" t="s">
        <v>273</v>
      </c>
      <c r="C28485" s="30">
        <v>43738</v>
      </c>
      <c r="D28485" s="31" t="s">
        <v>305</v>
      </c>
      <c r="E28485" s="31">
        <v>126</v>
      </c>
    </row>
    <row r="28486" spans="1:5" ht="15.75" x14ac:dyDescent="0.3">
      <c r="A28486" s="28">
        <v>5000</v>
      </c>
      <c r="B28486" s="29" t="s">
        <v>234</v>
      </c>
      <c r="C28486" s="30">
        <v>43738</v>
      </c>
      <c r="D28486" s="31">
        <v>255</v>
      </c>
      <c r="E28486" s="31" t="s">
        <v>305</v>
      </c>
    </row>
    <row r="28487" spans="1:5" ht="15.75" x14ac:dyDescent="0.3">
      <c r="A28487" s="28">
        <v>2100</v>
      </c>
      <c r="B28487" s="29" t="s">
        <v>203</v>
      </c>
      <c r="C28487" s="30">
        <v>43738</v>
      </c>
      <c r="D28487" s="31" t="s">
        <v>305</v>
      </c>
      <c r="E28487" s="31">
        <v>102.6</v>
      </c>
    </row>
    <row r="28488" spans="1:5" ht="15.75" x14ac:dyDescent="0.3">
      <c r="A28488" s="28">
        <v>6300</v>
      </c>
      <c r="B28488" s="29" t="s">
        <v>292</v>
      </c>
      <c r="C28488" s="30">
        <v>43738</v>
      </c>
      <c r="D28488" s="31">
        <v>4.17</v>
      </c>
      <c r="E28488" s="31" t="s">
        <v>305</v>
      </c>
    </row>
    <row r="28489" spans="1:5" ht="15.75" x14ac:dyDescent="0.3">
      <c r="A28489" s="28">
        <v>2108</v>
      </c>
      <c r="B28489" s="29" t="s">
        <v>205</v>
      </c>
      <c r="C28489" s="30">
        <v>43738</v>
      </c>
      <c r="D28489" s="31">
        <v>2720</v>
      </c>
      <c r="E28489" s="31" t="s">
        <v>305</v>
      </c>
    </row>
    <row r="28490" spans="1:5" ht="15.75" x14ac:dyDescent="0.3">
      <c r="A28490" s="28">
        <v>5101</v>
      </c>
      <c r="B28490" s="29" t="s">
        <v>196</v>
      </c>
      <c r="C28490" s="30">
        <v>43738</v>
      </c>
      <c r="D28490" s="31">
        <v>3106.03</v>
      </c>
      <c r="E28490" s="31" t="s">
        <v>305</v>
      </c>
    </row>
    <row r="28491" spans="1:5" ht="15.75" x14ac:dyDescent="0.3">
      <c r="A28491" s="28">
        <v>1231</v>
      </c>
      <c r="B28491" s="29" t="s">
        <v>248</v>
      </c>
      <c r="C28491" s="30">
        <v>43738</v>
      </c>
      <c r="D28491" s="31" t="s">
        <v>305</v>
      </c>
      <c r="E28491" s="31">
        <v>5.17</v>
      </c>
    </row>
    <row r="28492" spans="1:5" ht="15.75" x14ac:dyDescent="0.3">
      <c r="A28492" s="28">
        <v>7406</v>
      </c>
      <c r="B28492" s="29" t="s">
        <v>283</v>
      </c>
      <c r="C28492" s="30">
        <v>43738</v>
      </c>
      <c r="D28492" s="31">
        <v>11.8</v>
      </c>
      <c r="E28492" s="31" t="s">
        <v>305</v>
      </c>
    </row>
    <row r="28493" spans="1:5" ht="15.75" x14ac:dyDescent="0.3">
      <c r="A28493" s="28">
        <v>2100</v>
      </c>
      <c r="B28493" s="29" t="s">
        <v>203</v>
      </c>
      <c r="C28493" s="30">
        <v>43738</v>
      </c>
      <c r="D28493" s="31" t="s">
        <v>305</v>
      </c>
      <c r="E28493" s="31">
        <v>33.75</v>
      </c>
    </row>
    <row r="28494" spans="1:5" ht="15.75" x14ac:dyDescent="0.3">
      <c r="A28494" s="28">
        <v>7006</v>
      </c>
      <c r="B28494" s="29" t="s">
        <v>210</v>
      </c>
      <c r="C28494" s="30">
        <v>43738</v>
      </c>
      <c r="D28494" s="31">
        <v>3086.03</v>
      </c>
      <c r="E28494" s="31" t="s">
        <v>305</v>
      </c>
    </row>
    <row r="28495" spans="1:5" ht="15.75" x14ac:dyDescent="0.3">
      <c r="A28495" s="28">
        <v>5100</v>
      </c>
      <c r="B28495" s="29" t="s">
        <v>196</v>
      </c>
      <c r="C28495" s="30">
        <v>43738</v>
      </c>
      <c r="D28495" s="31">
        <v>27</v>
      </c>
      <c r="E28495" s="31" t="s">
        <v>305</v>
      </c>
    </row>
    <row r="28496" spans="1:5" ht="15.75" x14ac:dyDescent="0.3">
      <c r="A28496" s="28">
        <v>2201</v>
      </c>
      <c r="B28496" s="29" t="s">
        <v>260</v>
      </c>
      <c r="C28496" s="30">
        <v>43738</v>
      </c>
      <c r="D28496" s="31">
        <v>17</v>
      </c>
      <c r="E28496" s="31" t="s">
        <v>305</v>
      </c>
    </row>
    <row r="28497" spans="1:5" ht="15.75" x14ac:dyDescent="0.3">
      <c r="A28497" s="28">
        <v>1100</v>
      </c>
      <c r="B28497" s="29" t="s">
        <v>204</v>
      </c>
      <c r="C28497" s="30">
        <v>43738</v>
      </c>
      <c r="D28497" s="31">
        <v>1614.1</v>
      </c>
      <c r="E28497" s="31" t="s">
        <v>305</v>
      </c>
    </row>
    <row r="28498" spans="1:5" ht="15.75" x14ac:dyDescent="0.3">
      <c r="A28498" s="28">
        <v>2100</v>
      </c>
      <c r="B28498" s="29" t="s">
        <v>203</v>
      </c>
      <c r="C28498" s="30">
        <v>43738</v>
      </c>
      <c r="D28498" s="31" t="s">
        <v>305</v>
      </c>
      <c r="E28498" s="31">
        <v>23460</v>
      </c>
    </row>
    <row r="28499" spans="1:5" ht="15.75" x14ac:dyDescent="0.3">
      <c r="A28499" s="28">
        <v>2100</v>
      </c>
      <c r="B28499" s="29" t="s">
        <v>203</v>
      </c>
      <c r="C28499" s="30">
        <v>43738</v>
      </c>
      <c r="D28499" s="31" t="s">
        <v>305</v>
      </c>
      <c r="E28499" s="31">
        <v>58.95</v>
      </c>
    </row>
    <row r="28500" spans="1:5" ht="15.75" x14ac:dyDescent="0.3">
      <c r="A28500" s="28">
        <v>5000</v>
      </c>
      <c r="B28500" s="29" t="s">
        <v>234</v>
      </c>
      <c r="C28500" s="30">
        <v>43738</v>
      </c>
      <c r="D28500" s="31">
        <v>713.7</v>
      </c>
      <c r="E28500" s="31" t="s">
        <v>305</v>
      </c>
    </row>
    <row r="28501" spans="1:5" ht="15.75" x14ac:dyDescent="0.3">
      <c r="A28501" s="28">
        <v>8201</v>
      </c>
      <c r="B28501" s="29" t="s">
        <v>282</v>
      </c>
      <c r="C28501" s="30">
        <v>43738</v>
      </c>
      <c r="D28501" s="31">
        <v>17.41</v>
      </c>
      <c r="E28501" s="31" t="s">
        <v>305</v>
      </c>
    </row>
    <row r="28502" spans="1:5" ht="15.75" x14ac:dyDescent="0.3">
      <c r="A28502" s="28">
        <v>1103</v>
      </c>
      <c r="B28502" s="29" t="s">
        <v>254</v>
      </c>
      <c r="C28502" s="30">
        <v>43738</v>
      </c>
      <c r="D28502" s="31" t="s">
        <v>305</v>
      </c>
      <c r="E28502" s="31">
        <v>21860.83</v>
      </c>
    </row>
    <row r="28503" spans="1:5" ht="15.75" x14ac:dyDescent="0.3">
      <c r="A28503" s="28">
        <v>5000</v>
      </c>
      <c r="B28503" s="29" t="s">
        <v>234</v>
      </c>
      <c r="C28503" s="30">
        <v>43738</v>
      </c>
      <c r="D28503" s="31">
        <v>8.34</v>
      </c>
      <c r="E28503" s="31" t="s">
        <v>305</v>
      </c>
    </row>
    <row r="28504" spans="1:5" ht="15.75" x14ac:dyDescent="0.3">
      <c r="A28504" s="28">
        <v>6310</v>
      </c>
      <c r="B28504" s="29" t="s">
        <v>237</v>
      </c>
      <c r="C28504" s="30">
        <v>43738</v>
      </c>
      <c r="D28504" s="31">
        <v>102.6</v>
      </c>
      <c r="E28504" s="31" t="s">
        <v>305</v>
      </c>
    </row>
    <row r="28505" spans="1:5" ht="15.75" x14ac:dyDescent="0.3">
      <c r="A28505" s="28">
        <v>6310</v>
      </c>
      <c r="B28505" s="29" t="s">
        <v>237</v>
      </c>
      <c r="C28505" s="30">
        <v>43738</v>
      </c>
      <c r="D28505" s="31">
        <v>29.17</v>
      </c>
      <c r="E28505" s="31" t="s">
        <v>305</v>
      </c>
    </row>
    <row r="28506" spans="1:5" ht="15.75" x14ac:dyDescent="0.3">
      <c r="A28506" s="28">
        <v>2200</v>
      </c>
      <c r="B28506" s="29" t="s">
        <v>275</v>
      </c>
      <c r="C28506" s="30">
        <v>43738</v>
      </c>
      <c r="D28506" s="31" t="s">
        <v>305</v>
      </c>
      <c r="E28506" s="31">
        <v>2576</v>
      </c>
    </row>
    <row r="28507" spans="1:5" ht="15.75" x14ac:dyDescent="0.3">
      <c r="A28507" s="28">
        <v>7000</v>
      </c>
      <c r="B28507" s="29" t="s">
        <v>223</v>
      </c>
      <c r="C28507" s="30">
        <v>43738</v>
      </c>
      <c r="D28507" s="31">
        <v>12852.24</v>
      </c>
      <c r="E28507" s="31" t="s">
        <v>305</v>
      </c>
    </row>
    <row r="28508" spans="1:5" ht="15.75" x14ac:dyDescent="0.3">
      <c r="A28508" s="28">
        <v>2201</v>
      </c>
      <c r="B28508" s="29" t="s">
        <v>260</v>
      </c>
      <c r="C28508" s="30">
        <v>43738</v>
      </c>
      <c r="D28508" s="31">
        <v>72</v>
      </c>
      <c r="E28508" s="31" t="s">
        <v>305</v>
      </c>
    </row>
    <row r="28509" spans="1:5" ht="15.75" x14ac:dyDescent="0.3">
      <c r="A28509" s="28">
        <v>2100</v>
      </c>
      <c r="B28509" s="29" t="s">
        <v>203</v>
      </c>
      <c r="C28509" s="30">
        <v>43738</v>
      </c>
      <c r="D28509" s="31" t="s">
        <v>305</v>
      </c>
      <c r="E28509" s="31">
        <v>3106.44</v>
      </c>
    </row>
    <row r="28510" spans="1:5" ht="15.75" x14ac:dyDescent="0.3">
      <c r="A28510" s="28">
        <v>2100</v>
      </c>
      <c r="B28510" s="29" t="s">
        <v>203</v>
      </c>
      <c r="C28510" s="30">
        <v>43738</v>
      </c>
      <c r="D28510" s="31" t="s">
        <v>305</v>
      </c>
      <c r="E28510" s="31">
        <v>3106.44</v>
      </c>
    </row>
    <row r="28511" spans="1:5" ht="15.75" x14ac:dyDescent="0.3">
      <c r="A28511" s="28">
        <v>2100</v>
      </c>
      <c r="B28511" s="29" t="s">
        <v>203</v>
      </c>
      <c r="C28511" s="30">
        <v>43738</v>
      </c>
      <c r="D28511" s="31" t="s">
        <v>305</v>
      </c>
      <c r="E28511" s="31">
        <v>655.9</v>
      </c>
    </row>
    <row r="28512" spans="1:5" ht="15.75" x14ac:dyDescent="0.3">
      <c r="A28512" s="28">
        <v>2100</v>
      </c>
      <c r="B28512" s="29" t="s">
        <v>203</v>
      </c>
      <c r="C28512" s="30">
        <v>43738</v>
      </c>
      <c r="D28512" s="31" t="s">
        <v>305</v>
      </c>
      <c r="E28512" s="31">
        <v>3.6</v>
      </c>
    </row>
    <row r="28513" spans="1:5" ht="15.75" x14ac:dyDescent="0.3">
      <c r="A28513" s="28">
        <v>2200</v>
      </c>
      <c r="B28513" s="29" t="s">
        <v>275</v>
      </c>
      <c r="C28513" s="30">
        <v>43738</v>
      </c>
      <c r="D28513" s="31" t="s">
        <v>305</v>
      </c>
      <c r="E28513" s="31">
        <v>108.67</v>
      </c>
    </row>
    <row r="28514" spans="1:5" ht="15.75" x14ac:dyDescent="0.3">
      <c r="A28514" s="28">
        <v>2100</v>
      </c>
      <c r="B28514" s="29" t="s">
        <v>203</v>
      </c>
      <c r="C28514" s="30">
        <v>43738</v>
      </c>
      <c r="D28514" s="31" t="s">
        <v>305</v>
      </c>
      <c r="E28514" s="31">
        <v>13</v>
      </c>
    </row>
    <row r="28515" spans="1:5" ht="15.75" x14ac:dyDescent="0.3">
      <c r="A28515" s="28">
        <v>1100</v>
      </c>
      <c r="B28515" s="29" t="s">
        <v>204</v>
      </c>
      <c r="C28515" s="30">
        <v>43738</v>
      </c>
      <c r="D28515" s="31">
        <v>382.18</v>
      </c>
      <c r="E28515" s="31" t="s">
        <v>305</v>
      </c>
    </row>
    <row r="28516" spans="1:5" ht="15.75" x14ac:dyDescent="0.3">
      <c r="A28516" s="28">
        <v>7304</v>
      </c>
      <c r="B28516" s="29" t="s">
        <v>237</v>
      </c>
      <c r="C28516" s="30">
        <v>43738</v>
      </c>
      <c r="D28516" s="31">
        <v>1892.35</v>
      </c>
      <c r="E28516" s="31" t="s">
        <v>305</v>
      </c>
    </row>
    <row r="28517" spans="1:5" ht="15.75" x14ac:dyDescent="0.3">
      <c r="A28517" s="28">
        <v>6300</v>
      </c>
      <c r="B28517" s="29" t="s">
        <v>292</v>
      </c>
      <c r="C28517" s="30">
        <v>43738</v>
      </c>
      <c r="D28517" s="31">
        <v>61.04</v>
      </c>
      <c r="E28517" s="31" t="s">
        <v>305</v>
      </c>
    </row>
    <row r="28518" spans="1:5" ht="15.75" x14ac:dyDescent="0.3">
      <c r="A28518" s="28">
        <v>4009</v>
      </c>
      <c r="B28518" s="29" t="s">
        <v>273</v>
      </c>
      <c r="C28518" s="30">
        <v>43738</v>
      </c>
      <c r="D28518" s="31" t="s">
        <v>305</v>
      </c>
      <c r="E28518" s="31">
        <v>6699</v>
      </c>
    </row>
    <row r="28519" spans="1:5" ht="15.75" x14ac:dyDescent="0.3">
      <c r="A28519" s="28">
        <v>2201</v>
      </c>
      <c r="B28519" s="29" t="s">
        <v>260</v>
      </c>
      <c r="C28519" s="30">
        <v>43738</v>
      </c>
      <c r="D28519" s="31">
        <v>194</v>
      </c>
      <c r="E28519" s="31" t="s">
        <v>305</v>
      </c>
    </row>
    <row r="28520" spans="1:5" ht="15.75" x14ac:dyDescent="0.3">
      <c r="A28520" s="28">
        <v>2200</v>
      </c>
      <c r="B28520" s="29" t="s">
        <v>275</v>
      </c>
      <c r="C28520" s="30">
        <v>43738</v>
      </c>
      <c r="D28520" s="31" t="s">
        <v>305</v>
      </c>
      <c r="E28520" s="31">
        <v>40.5</v>
      </c>
    </row>
    <row r="28521" spans="1:5" ht="15.75" x14ac:dyDescent="0.3">
      <c r="A28521" s="28">
        <v>2100</v>
      </c>
      <c r="B28521" s="29" t="s">
        <v>203</v>
      </c>
      <c r="C28521" s="30">
        <v>43738</v>
      </c>
      <c r="D28521" s="31" t="s">
        <v>305</v>
      </c>
      <c r="E28521" s="31">
        <v>47.25</v>
      </c>
    </row>
    <row r="28522" spans="1:5" ht="15.75" x14ac:dyDescent="0.3">
      <c r="A28522" s="28">
        <v>2100</v>
      </c>
      <c r="B28522" s="29" t="s">
        <v>203</v>
      </c>
      <c r="C28522" s="30">
        <v>43738</v>
      </c>
      <c r="D28522" s="31" t="s">
        <v>305</v>
      </c>
      <c r="E28522" s="31">
        <v>3108.78</v>
      </c>
    </row>
    <row r="28523" spans="1:5" ht="15.75" x14ac:dyDescent="0.3">
      <c r="A28523" s="28">
        <v>2200</v>
      </c>
      <c r="B28523" s="29" t="s">
        <v>275</v>
      </c>
      <c r="C28523" s="30">
        <v>43738</v>
      </c>
      <c r="D28523" s="31" t="s">
        <v>305</v>
      </c>
      <c r="E28523" s="31">
        <v>2184</v>
      </c>
    </row>
    <row r="28524" spans="1:5" ht="15.75" x14ac:dyDescent="0.3">
      <c r="A28524" s="28">
        <v>5000</v>
      </c>
      <c r="B28524" s="29" t="s">
        <v>234</v>
      </c>
      <c r="C28524" s="30">
        <v>43738</v>
      </c>
      <c r="D28524" s="31">
        <v>43.1</v>
      </c>
      <c r="E28524" s="31" t="s">
        <v>305</v>
      </c>
    </row>
    <row r="28525" spans="1:5" ht="15.75" x14ac:dyDescent="0.3">
      <c r="A28525" s="28">
        <v>1100</v>
      </c>
      <c r="B28525" s="29" t="s">
        <v>204</v>
      </c>
      <c r="C28525" s="30">
        <v>43738</v>
      </c>
      <c r="D28525" s="31">
        <v>700.8</v>
      </c>
      <c r="E28525" s="31" t="s">
        <v>305</v>
      </c>
    </row>
    <row r="28526" spans="1:5" ht="15.75" x14ac:dyDescent="0.3">
      <c r="A28526" s="28">
        <v>2201</v>
      </c>
      <c r="B28526" s="29" t="s">
        <v>260</v>
      </c>
      <c r="C28526" s="30">
        <v>43738</v>
      </c>
      <c r="D28526" s="31">
        <v>1.82</v>
      </c>
      <c r="E28526" s="31" t="s">
        <v>305</v>
      </c>
    </row>
    <row r="28527" spans="1:5" ht="15.75" x14ac:dyDescent="0.3">
      <c r="A28527" s="28">
        <v>2201</v>
      </c>
      <c r="B28527" s="29" t="s">
        <v>260</v>
      </c>
      <c r="C28527" s="30">
        <v>43738</v>
      </c>
      <c r="D28527" s="31">
        <v>2.96</v>
      </c>
      <c r="E28527" s="31" t="s">
        <v>305</v>
      </c>
    </row>
    <row r="28528" spans="1:5" ht="15.75" x14ac:dyDescent="0.3">
      <c r="A28528" s="28">
        <v>2201</v>
      </c>
      <c r="B28528" s="29" t="s">
        <v>260</v>
      </c>
      <c r="C28528" s="30">
        <v>43738</v>
      </c>
      <c r="D28528" s="31">
        <v>12.92</v>
      </c>
      <c r="E28528" s="31" t="s">
        <v>305</v>
      </c>
    </row>
    <row r="28529" spans="1:5" ht="15.75" x14ac:dyDescent="0.3">
      <c r="A28529" s="28">
        <v>1100</v>
      </c>
      <c r="B28529" s="29" t="s">
        <v>204</v>
      </c>
      <c r="C28529" s="30">
        <v>43738</v>
      </c>
      <c r="D28529" s="31">
        <v>2508</v>
      </c>
      <c r="E28529" s="31" t="s">
        <v>305</v>
      </c>
    </row>
    <row r="28530" spans="1:5" ht="15.75" x14ac:dyDescent="0.3">
      <c r="A28530" s="28">
        <v>2201</v>
      </c>
      <c r="B28530" s="29" t="s">
        <v>260</v>
      </c>
      <c r="C28530" s="30">
        <v>43738</v>
      </c>
      <c r="D28530" s="31">
        <v>3.03</v>
      </c>
      <c r="E28530" s="31" t="s">
        <v>305</v>
      </c>
    </row>
    <row r="28531" spans="1:5" ht="15.75" x14ac:dyDescent="0.3">
      <c r="A28531" s="28">
        <v>2100</v>
      </c>
      <c r="B28531" s="29" t="s">
        <v>203</v>
      </c>
      <c r="C28531" s="30">
        <v>43738</v>
      </c>
      <c r="D28531" s="31" t="s">
        <v>305</v>
      </c>
      <c r="E28531" s="31">
        <v>2.7</v>
      </c>
    </row>
    <row r="28532" spans="1:5" ht="15.75" x14ac:dyDescent="0.3">
      <c r="A28532" s="28">
        <v>2100</v>
      </c>
      <c r="B28532" s="29" t="s">
        <v>203</v>
      </c>
      <c r="C28532" s="30">
        <v>43738</v>
      </c>
      <c r="D28532" s="31" t="s">
        <v>305</v>
      </c>
      <c r="E28532" s="31">
        <v>882</v>
      </c>
    </row>
    <row r="28533" spans="1:5" ht="15.75" x14ac:dyDescent="0.3">
      <c r="A28533" s="28">
        <v>6310</v>
      </c>
      <c r="B28533" s="29" t="s">
        <v>237</v>
      </c>
      <c r="C28533" s="30">
        <v>43738</v>
      </c>
      <c r="D28533" s="31">
        <v>117.9</v>
      </c>
      <c r="E28533" s="31" t="s">
        <v>305</v>
      </c>
    </row>
    <row r="28534" spans="1:5" ht="15.75" x14ac:dyDescent="0.3">
      <c r="A28534" s="28">
        <v>2201</v>
      </c>
      <c r="B28534" s="29" t="s">
        <v>260</v>
      </c>
      <c r="C28534" s="30">
        <v>43738</v>
      </c>
      <c r="D28534" s="31">
        <v>142.74</v>
      </c>
      <c r="E28534" s="31" t="s">
        <v>305</v>
      </c>
    </row>
    <row r="28535" spans="1:5" ht="15.75" x14ac:dyDescent="0.3">
      <c r="A28535" s="28">
        <v>5001</v>
      </c>
      <c r="B28535" s="29" t="s">
        <v>233</v>
      </c>
      <c r="C28535" s="30">
        <v>43738</v>
      </c>
      <c r="D28535" s="31">
        <v>3106.44</v>
      </c>
      <c r="E28535" s="31" t="s">
        <v>305</v>
      </c>
    </row>
    <row r="28536" spans="1:5" ht="15.75" x14ac:dyDescent="0.3">
      <c r="A28536" s="28">
        <v>4009</v>
      </c>
      <c r="B28536" s="29" t="s">
        <v>273</v>
      </c>
      <c r="C28536" s="30">
        <v>43738</v>
      </c>
      <c r="D28536" s="31" t="s">
        <v>305</v>
      </c>
      <c r="E28536" s="31">
        <v>185</v>
      </c>
    </row>
    <row r="28537" spans="1:5" ht="15.75" x14ac:dyDescent="0.3">
      <c r="A28537" s="28">
        <v>2201</v>
      </c>
      <c r="B28537" s="29" t="s">
        <v>260</v>
      </c>
      <c r="C28537" s="30">
        <v>43738</v>
      </c>
      <c r="D28537" s="31">
        <v>42.9</v>
      </c>
      <c r="E28537" s="31" t="s">
        <v>305</v>
      </c>
    </row>
    <row r="28538" spans="1:5" ht="15.75" x14ac:dyDescent="0.3">
      <c r="A28538" s="28">
        <v>8203</v>
      </c>
      <c r="B28538" s="29" t="s">
        <v>291</v>
      </c>
      <c r="C28538" s="30">
        <v>43738</v>
      </c>
      <c r="D28538" s="31">
        <v>324</v>
      </c>
      <c r="E28538" s="31" t="s">
        <v>305</v>
      </c>
    </row>
    <row r="28539" spans="1:5" ht="15.75" x14ac:dyDescent="0.3">
      <c r="A28539" s="28">
        <v>8002</v>
      </c>
      <c r="B28539" s="29" t="s">
        <v>309</v>
      </c>
      <c r="C28539" s="30">
        <v>43738</v>
      </c>
      <c r="D28539" s="31">
        <v>2422.64</v>
      </c>
      <c r="E28539" s="31" t="s">
        <v>305</v>
      </c>
    </row>
    <row r="28540" spans="1:5" ht="15.75" x14ac:dyDescent="0.3">
      <c r="A28540" s="28">
        <v>1100</v>
      </c>
      <c r="B28540" s="29" t="s">
        <v>204</v>
      </c>
      <c r="C28540" s="30">
        <v>43738</v>
      </c>
      <c r="D28540" s="31">
        <v>402</v>
      </c>
      <c r="E28540" s="31" t="s">
        <v>305</v>
      </c>
    </row>
    <row r="28541" spans="1:5" ht="15.75" x14ac:dyDescent="0.3">
      <c r="A28541" s="28">
        <v>4011</v>
      </c>
      <c r="B28541" s="29" t="s">
        <v>273</v>
      </c>
      <c r="C28541" s="30">
        <v>43738</v>
      </c>
      <c r="D28541" s="31" t="s">
        <v>305</v>
      </c>
      <c r="E28541" s="31">
        <v>750</v>
      </c>
    </row>
    <row r="28542" spans="1:5" ht="15.75" x14ac:dyDescent="0.3">
      <c r="A28542" s="28">
        <v>7402</v>
      </c>
      <c r="B28542" s="29" t="s">
        <v>227</v>
      </c>
      <c r="C28542" s="30">
        <v>43738</v>
      </c>
      <c r="D28542" s="31">
        <v>212.33</v>
      </c>
      <c r="E28542" s="31" t="s">
        <v>305</v>
      </c>
    </row>
    <row r="28543" spans="1:5" ht="15.75" x14ac:dyDescent="0.3">
      <c r="A28543" s="28">
        <v>2201</v>
      </c>
      <c r="B28543" s="29" t="s">
        <v>260</v>
      </c>
      <c r="C28543" s="30">
        <v>43738</v>
      </c>
      <c r="D28543" s="31">
        <v>0.37</v>
      </c>
      <c r="E28543" s="31" t="s">
        <v>305</v>
      </c>
    </row>
    <row r="28544" spans="1:5" ht="15.75" x14ac:dyDescent="0.3">
      <c r="A28544" s="28">
        <v>5001</v>
      </c>
      <c r="B28544" s="29" t="s">
        <v>233</v>
      </c>
      <c r="C28544" s="30">
        <v>43738</v>
      </c>
      <c r="D28544" s="31">
        <v>2119.9299999999998</v>
      </c>
      <c r="E28544" s="31" t="s">
        <v>305</v>
      </c>
    </row>
    <row r="28545" spans="1:5" ht="15.75" x14ac:dyDescent="0.3">
      <c r="A28545" s="28">
        <v>2201</v>
      </c>
      <c r="B28545" s="29" t="s">
        <v>260</v>
      </c>
      <c r="C28545" s="30">
        <v>43738</v>
      </c>
      <c r="D28545" s="31">
        <v>2.2000000000000002</v>
      </c>
      <c r="E28545" s="31" t="s">
        <v>305</v>
      </c>
    </row>
    <row r="28546" spans="1:5" ht="15.75" x14ac:dyDescent="0.3">
      <c r="A28546" s="28">
        <v>2100</v>
      </c>
      <c r="B28546" s="29" t="s">
        <v>203</v>
      </c>
      <c r="C28546" s="30">
        <v>43738</v>
      </c>
      <c r="D28546" s="31" t="s">
        <v>305</v>
      </c>
      <c r="E28546" s="31">
        <v>27.25</v>
      </c>
    </row>
    <row r="28547" spans="1:5" ht="15.75" x14ac:dyDescent="0.3">
      <c r="A28547" s="28">
        <v>7800</v>
      </c>
      <c r="B28547" s="29" t="s">
        <v>266</v>
      </c>
      <c r="C28547" s="30">
        <v>43738</v>
      </c>
      <c r="D28547" s="31">
        <v>660.67</v>
      </c>
      <c r="E28547" s="31" t="s">
        <v>305</v>
      </c>
    </row>
    <row r="28548" spans="1:5" ht="15.75" x14ac:dyDescent="0.3">
      <c r="A28548" s="28">
        <v>2100</v>
      </c>
      <c r="B28548" s="29" t="s">
        <v>203</v>
      </c>
      <c r="C28548" s="30">
        <v>43738</v>
      </c>
      <c r="D28548" s="31" t="s">
        <v>305</v>
      </c>
      <c r="E28548" s="31">
        <v>161.43</v>
      </c>
    </row>
    <row r="28549" spans="1:5" ht="15.75" x14ac:dyDescent="0.3">
      <c r="A28549" s="28">
        <v>2109</v>
      </c>
      <c r="B28549" s="29" t="s">
        <v>187</v>
      </c>
      <c r="C28549" s="30">
        <v>43738</v>
      </c>
      <c r="D28549" s="31" t="s">
        <v>305</v>
      </c>
      <c r="E28549" s="31">
        <v>583002</v>
      </c>
    </row>
    <row r="28550" spans="1:5" ht="15.75" x14ac:dyDescent="0.3">
      <c r="A28550" s="28">
        <v>2201</v>
      </c>
      <c r="B28550" s="29" t="s">
        <v>260</v>
      </c>
      <c r="C28550" s="30">
        <v>43738</v>
      </c>
      <c r="D28550" s="31">
        <v>10.87</v>
      </c>
      <c r="E28550" s="31" t="s">
        <v>305</v>
      </c>
    </row>
    <row r="28551" spans="1:5" ht="15.75" x14ac:dyDescent="0.3">
      <c r="A28551" s="28">
        <v>2100</v>
      </c>
      <c r="B28551" s="29" t="s">
        <v>203</v>
      </c>
      <c r="C28551" s="30">
        <v>43738</v>
      </c>
      <c r="D28551" s="31" t="s">
        <v>305</v>
      </c>
      <c r="E28551" s="31">
        <v>34.049999999999997</v>
      </c>
    </row>
    <row r="28552" spans="1:5" ht="15.75" x14ac:dyDescent="0.3">
      <c r="A28552" s="28">
        <v>6310</v>
      </c>
      <c r="B28552" s="29" t="s">
        <v>237</v>
      </c>
      <c r="C28552" s="30">
        <v>43738</v>
      </c>
      <c r="D28552" s="31">
        <v>62.1</v>
      </c>
      <c r="E28552" s="31" t="s">
        <v>305</v>
      </c>
    </row>
    <row r="28553" spans="1:5" ht="15.75" x14ac:dyDescent="0.3">
      <c r="A28553" s="28">
        <v>1100</v>
      </c>
      <c r="B28553" s="29" t="s">
        <v>204</v>
      </c>
      <c r="C28553" s="30">
        <v>43738</v>
      </c>
      <c r="D28553" s="31">
        <v>6246</v>
      </c>
      <c r="E28553" s="31" t="s">
        <v>305</v>
      </c>
    </row>
    <row r="28554" spans="1:5" ht="15.75" x14ac:dyDescent="0.3">
      <c r="A28554" s="28">
        <v>7906</v>
      </c>
      <c r="B28554" s="29" t="s">
        <v>216</v>
      </c>
      <c r="C28554" s="30">
        <v>43738</v>
      </c>
      <c r="D28554" s="31">
        <v>8215</v>
      </c>
      <c r="E28554" s="31" t="s">
        <v>305</v>
      </c>
    </row>
    <row r="28555" spans="1:5" ht="15.75" x14ac:dyDescent="0.3">
      <c r="A28555" s="28">
        <v>4018</v>
      </c>
      <c r="B28555" s="29" t="s">
        <v>273</v>
      </c>
      <c r="C28555" s="30">
        <v>43738</v>
      </c>
      <c r="D28555" s="31" t="s">
        <v>305</v>
      </c>
      <c r="E28555" s="31">
        <v>40200</v>
      </c>
    </row>
    <row r="28556" spans="1:5" ht="15.75" x14ac:dyDescent="0.3">
      <c r="A28556" s="28">
        <v>6310</v>
      </c>
      <c r="B28556" s="29" t="s">
        <v>237</v>
      </c>
      <c r="C28556" s="30">
        <v>43738</v>
      </c>
      <c r="D28556" s="31">
        <v>36.75</v>
      </c>
      <c r="E28556" s="31" t="s">
        <v>305</v>
      </c>
    </row>
    <row r="28557" spans="1:5" ht="15.75" x14ac:dyDescent="0.3">
      <c r="A28557" s="28">
        <v>4009</v>
      </c>
      <c r="B28557" s="29" t="s">
        <v>273</v>
      </c>
      <c r="C28557" s="30">
        <v>43738</v>
      </c>
      <c r="D28557" s="31" t="s">
        <v>305</v>
      </c>
      <c r="E28557" s="31">
        <v>625</v>
      </c>
    </row>
    <row r="28558" spans="1:5" ht="15.75" x14ac:dyDescent="0.3">
      <c r="A28558" s="28">
        <v>2100</v>
      </c>
      <c r="B28558" s="29" t="s">
        <v>203</v>
      </c>
      <c r="C28558" s="30">
        <v>43738</v>
      </c>
      <c r="D28558" s="31" t="s">
        <v>305</v>
      </c>
      <c r="E28558" s="31">
        <v>10676.7</v>
      </c>
    </row>
    <row r="28559" spans="1:5" ht="15.75" x14ac:dyDescent="0.3">
      <c r="A28559" s="28">
        <v>2100</v>
      </c>
      <c r="B28559" s="29" t="s">
        <v>203</v>
      </c>
      <c r="C28559" s="30">
        <v>43738</v>
      </c>
      <c r="D28559" s="31" t="s">
        <v>305</v>
      </c>
      <c r="E28559" s="31">
        <v>388.8</v>
      </c>
    </row>
    <row r="28560" spans="1:5" ht="15.75" x14ac:dyDescent="0.3">
      <c r="A28560" s="28">
        <v>2200</v>
      </c>
      <c r="B28560" s="29" t="s">
        <v>275</v>
      </c>
      <c r="C28560" s="30">
        <v>43738</v>
      </c>
      <c r="D28560" s="31" t="s">
        <v>305</v>
      </c>
      <c r="E28560" s="31">
        <v>125</v>
      </c>
    </row>
    <row r="28561" spans="1:5" ht="15.75" x14ac:dyDescent="0.3">
      <c r="A28561" s="28">
        <v>2100</v>
      </c>
      <c r="B28561" s="29" t="s">
        <v>203</v>
      </c>
      <c r="C28561" s="30">
        <v>43738</v>
      </c>
      <c r="D28561" s="31" t="s">
        <v>305</v>
      </c>
      <c r="E28561" s="31">
        <v>1031.1400000000001</v>
      </c>
    </row>
    <row r="28562" spans="1:5" ht="15.75" x14ac:dyDescent="0.3">
      <c r="A28562" s="28">
        <v>2100</v>
      </c>
      <c r="B28562" s="29" t="s">
        <v>203</v>
      </c>
      <c r="C28562" s="30">
        <v>43738</v>
      </c>
      <c r="D28562" s="31" t="s">
        <v>305</v>
      </c>
      <c r="E28562" s="31">
        <v>65.23</v>
      </c>
    </row>
    <row r="28563" spans="1:5" ht="15.75" x14ac:dyDescent="0.3">
      <c r="A28563" s="28">
        <v>2201</v>
      </c>
      <c r="B28563" s="29" t="s">
        <v>260</v>
      </c>
      <c r="C28563" s="30">
        <v>43738</v>
      </c>
      <c r="D28563" s="31">
        <v>4243</v>
      </c>
      <c r="E28563" s="31" t="s">
        <v>305</v>
      </c>
    </row>
    <row r="28564" spans="1:5" ht="15.75" x14ac:dyDescent="0.3">
      <c r="A28564" s="28">
        <v>1101</v>
      </c>
      <c r="B28564" s="29" t="s">
        <v>285</v>
      </c>
      <c r="C28564" s="30">
        <v>43738</v>
      </c>
      <c r="D28564" s="31" t="s">
        <v>305</v>
      </c>
      <c r="E28564" s="31">
        <v>8215</v>
      </c>
    </row>
    <row r="28565" spans="1:5" ht="15.75" x14ac:dyDescent="0.3">
      <c r="A28565" s="28">
        <v>2109</v>
      </c>
      <c r="B28565" s="29" t="s">
        <v>187</v>
      </c>
      <c r="C28565" s="30">
        <v>43738</v>
      </c>
      <c r="D28565" s="31">
        <v>21860.83</v>
      </c>
      <c r="E28565" s="31" t="s">
        <v>305</v>
      </c>
    </row>
    <row r="28566" spans="1:5" ht="15.75" x14ac:dyDescent="0.3">
      <c r="A28566" s="28">
        <v>2100</v>
      </c>
      <c r="B28566" s="29" t="s">
        <v>203</v>
      </c>
      <c r="C28566" s="30">
        <v>43738</v>
      </c>
      <c r="D28566" s="31" t="s">
        <v>305</v>
      </c>
      <c r="E28566" s="31">
        <v>35</v>
      </c>
    </row>
    <row r="28567" spans="1:5" ht="15.75" x14ac:dyDescent="0.3">
      <c r="A28567" s="28">
        <v>2100</v>
      </c>
      <c r="B28567" s="29" t="s">
        <v>203</v>
      </c>
      <c r="C28567" s="30">
        <v>43738</v>
      </c>
      <c r="D28567" s="31" t="s">
        <v>305</v>
      </c>
      <c r="E28567" s="31">
        <v>3</v>
      </c>
    </row>
    <row r="28568" spans="1:5" ht="15.75" x14ac:dyDescent="0.3">
      <c r="A28568" s="28">
        <v>2100</v>
      </c>
      <c r="B28568" s="29" t="s">
        <v>203</v>
      </c>
      <c r="C28568" s="30">
        <v>43738</v>
      </c>
      <c r="D28568" s="31" t="s">
        <v>305</v>
      </c>
      <c r="E28568" s="31">
        <v>1.8</v>
      </c>
    </row>
    <row r="28569" spans="1:5" ht="15.75" x14ac:dyDescent="0.3">
      <c r="A28569" s="28">
        <v>2200</v>
      </c>
      <c r="B28569" s="29" t="s">
        <v>275</v>
      </c>
      <c r="C28569" s="30">
        <v>43738</v>
      </c>
      <c r="D28569" s="31" t="s">
        <v>305</v>
      </c>
      <c r="E28569" s="31">
        <v>8040</v>
      </c>
    </row>
    <row r="28570" spans="1:5" ht="15.75" x14ac:dyDescent="0.3">
      <c r="A28570" s="28">
        <v>2201</v>
      </c>
      <c r="B28570" s="29" t="s">
        <v>260</v>
      </c>
      <c r="C28570" s="30">
        <v>43738</v>
      </c>
      <c r="D28570" s="31">
        <v>1.66</v>
      </c>
      <c r="E28570" s="31" t="s">
        <v>305</v>
      </c>
    </row>
    <row r="28571" spans="1:5" ht="15.75" x14ac:dyDescent="0.3">
      <c r="A28571" s="28">
        <v>7340</v>
      </c>
      <c r="B28571" s="29" t="s">
        <v>236</v>
      </c>
      <c r="C28571" s="30">
        <v>43738</v>
      </c>
      <c r="D28571" s="31">
        <v>487.35</v>
      </c>
      <c r="E28571" s="31" t="s">
        <v>305</v>
      </c>
    </row>
    <row r="28572" spans="1:5" ht="15.75" x14ac:dyDescent="0.3">
      <c r="A28572" s="28">
        <v>2200</v>
      </c>
      <c r="B28572" s="29" t="s">
        <v>275</v>
      </c>
      <c r="C28572" s="30">
        <v>43738</v>
      </c>
      <c r="D28572" s="31" t="s">
        <v>305</v>
      </c>
      <c r="E28572" s="31">
        <v>144.72999999999999</v>
      </c>
    </row>
    <row r="28573" spans="1:5" ht="15.75" x14ac:dyDescent="0.3">
      <c r="A28573" s="28">
        <v>2100</v>
      </c>
      <c r="B28573" s="29" t="s">
        <v>203</v>
      </c>
      <c r="C28573" s="30">
        <v>43738</v>
      </c>
      <c r="D28573" s="31" t="s">
        <v>305</v>
      </c>
      <c r="E28573" s="31">
        <v>11.8</v>
      </c>
    </row>
    <row r="28574" spans="1:5" ht="15.75" x14ac:dyDescent="0.3">
      <c r="A28574" s="28">
        <v>2100</v>
      </c>
      <c r="B28574" s="29" t="s">
        <v>203</v>
      </c>
      <c r="C28574" s="30">
        <v>43738</v>
      </c>
      <c r="D28574" s="31" t="s">
        <v>305</v>
      </c>
      <c r="E28574" s="31">
        <v>487.35</v>
      </c>
    </row>
    <row r="28575" spans="1:5" ht="15.75" x14ac:dyDescent="0.3">
      <c r="A28575" s="28">
        <v>2200</v>
      </c>
      <c r="B28575" s="29" t="s">
        <v>275</v>
      </c>
      <c r="C28575" s="30">
        <v>43738</v>
      </c>
      <c r="D28575" s="31" t="s">
        <v>305</v>
      </c>
      <c r="E28575" s="31">
        <v>71.5</v>
      </c>
    </row>
    <row r="28576" spans="1:5" ht="15.75" x14ac:dyDescent="0.3">
      <c r="A28576" s="28">
        <v>8204</v>
      </c>
      <c r="B28576" s="29" t="s">
        <v>229</v>
      </c>
      <c r="C28576" s="30">
        <v>43738</v>
      </c>
      <c r="D28576" s="31">
        <v>759.62</v>
      </c>
      <c r="E28576" s="31" t="s">
        <v>305</v>
      </c>
    </row>
    <row r="28577" spans="1:5" ht="15.75" x14ac:dyDescent="0.3">
      <c r="A28577" s="28">
        <v>6310</v>
      </c>
      <c r="B28577" s="29" t="s">
        <v>237</v>
      </c>
      <c r="C28577" s="30">
        <v>43738</v>
      </c>
      <c r="D28577" s="31">
        <v>27.25</v>
      </c>
      <c r="E28577" s="31" t="s">
        <v>305</v>
      </c>
    </row>
    <row r="28578" spans="1:5" ht="15.75" x14ac:dyDescent="0.3">
      <c r="A28578" s="28">
        <v>5000</v>
      </c>
      <c r="B28578" s="29" t="s">
        <v>234</v>
      </c>
      <c r="C28578" s="30">
        <v>43738</v>
      </c>
      <c r="D28578" s="31">
        <v>452937</v>
      </c>
      <c r="E28578" s="31" t="s">
        <v>305</v>
      </c>
    </row>
    <row r="28579" spans="1:5" ht="15.75" x14ac:dyDescent="0.3">
      <c r="A28579" s="28">
        <v>2100</v>
      </c>
      <c r="B28579" s="29" t="s">
        <v>203</v>
      </c>
      <c r="C28579" s="30">
        <v>43738</v>
      </c>
      <c r="D28579" s="31" t="s">
        <v>305</v>
      </c>
      <c r="E28579" s="31">
        <v>13.28</v>
      </c>
    </row>
    <row r="28580" spans="1:5" ht="15.75" x14ac:dyDescent="0.3">
      <c r="A28580" s="28">
        <v>5000</v>
      </c>
      <c r="B28580" s="29" t="s">
        <v>234</v>
      </c>
      <c r="C28580" s="30">
        <v>43738</v>
      </c>
      <c r="D28580" s="31">
        <v>110</v>
      </c>
      <c r="E28580" s="31" t="s">
        <v>305</v>
      </c>
    </row>
    <row r="28581" spans="1:5" ht="15.75" x14ac:dyDescent="0.3">
      <c r="A28581" s="28">
        <v>2100</v>
      </c>
      <c r="B28581" s="29" t="s">
        <v>203</v>
      </c>
      <c r="C28581" s="30">
        <v>43738</v>
      </c>
      <c r="D28581" s="31" t="s">
        <v>305</v>
      </c>
      <c r="E28581" s="31">
        <v>22.99</v>
      </c>
    </row>
    <row r="28582" spans="1:5" ht="15.75" x14ac:dyDescent="0.3">
      <c r="A28582" s="28">
        <v>2100</v>
      </c>
      <c r="B28582" s="29" t="s">
        <v>203</v>
      </c>
      <c r="C28582" s="30">
        <v>43738</v>
      </c>
      <c r="D28582" s="31" t="s">
        <v>305</v>
      </c>
      <c r="E28582" s="31">
        <v>306</v>
      </c>
    </row>
    <row r="28583" spans="1:5" ht="15.75" x14ac:dyDescent="0.3">
      <c r="A28583" s="28">
        <v>1100</v>
      </c>
      <c r="B28583" s="29" t="s">
        <v>204</v>
      </c>
      <c r="C28583" s="30">
        <v>43738</v>
      </c>
      <c r="D28583" s="31">
        <v>151.19999999999999</v>
      </c>
      <c r="E28583" s="31" t="s">
        <v>305</v>
      </c>
    </row>
    <row r="28584" spans="1:5" ht="15.75" x14ac:dyDescent="0.3">
      <c r="A28584" s="28">
        <v>2200</v>
      </c>
      <c r="B28584" s="29" t="s">
        <v>275</v>
      </c>
      <c r="C28584" s="30">
        <v>43738</v>
      </c>
      <c r="D28584" s="31">
        <v>25.2</v>
      </c>
      <c r="E28584" s="31" t="s">
        <v>305</v>
      </c>
    </row>
    <row r="28585" spans="1:5" ht="15.75" x14ac:dyDescent="0.3">
      <c r="A28585" s="28">
        <v>7106</v>
      </c>
      <c r="B28585" s="29" t="s">
        <v>265</v>
      </c>
      <c r="C28585" s="30">
        <v>43738</v>
      </c>
      <c r="D28585" s="31">
        <v>7879</v>
      </c>
      <c r="E28585" s="31" t="s">
        <v>305</v>
      </c>
    </row>
    <row r="28586" spans="1:5" ht="15.75" x14ac:dyDescent="0.3">
      <c r="A28586" s="28">
        <v>7400</v>
      </c>
      <c r="B28586" s="29" t="s">
        <v>293</v>
      </c>
      <c r="C28586" s="30">
        <v>43738</v>
      </c>
      <c r="D28586" s="31">
        <v>655.9</v>
      </c>
      <c r="E28586" s="31" t="s">
        <v>305</v>
      </c>
    </row>
    <row r="28587" spans="1:5" ht="15.75" x14ac:dyDescent="0.3">
      <c r="A28587" s="28">
        <v>2201</v>
      </c>
      <c r="B28587" s="29" t="s">
        <v>260</v>
      </c>
      <c r="C28587" s="30">
        <v>43738</v>
      </c>
      <c r="D28587" s="31">
        <v>3.98</v>
      </c>
      <c r="E28587" s="31" t="s">
        <v>305</v>
      </c>
    </row>
    <row r="28588" spans="1:5" ht="15.75" x14ac:dyDescent="0.3">
      <c r="A28588" s="28">
        <v>6310</v>
      </c>
      <c r="B28588" s="29" t="s">
        <v>237</v>
      </c>
      <c r="C28588" s="30">
        <v>43738</v>
      </c>
      <c r="D28588" s="31">
        <v>3</v>
      </c>
      <c r="E28588" s="31" t="s">
        <v>305</v>
      </c>
    </row>
    <row r="28589" spans="1:5" ht="15.75" x14ac:dyDescent="0.3">
      <c r="A28589" s="28">
        <v>7400</v>
      </c>
      <c r="B28589" s="29" t="s">
        <v>293</v>
      </c>
      <c r="C28589" s="30">
        <v>43738</v>
      </c>
      <c r="D28589" s="31">
        <v>187.07</v>
      </c>
      <c r="E28589" s="31" t="s">
        <v>305</v>
      </c>
    </row>
    <row r="28590" spans="1:5" ht="15.75" x14ac:dyDescent="0.3">
      <c r="A28590" s="28">
        <v>2100</v>
      </c>
      <c r="B28590" s="29" t="s">
        <v>203</v>
      </c>
      <c r="C28590" s="30">
        <v>43738</v>
      </c>
      <c r="D28590" s="31" t="s">
        <v>305</v>
      </c>
      <c r="E28590" s="31">
        <v>1080</v>
      </c>
    </row>
    <row r="28591" spans="1:5" ht="15.75" x14ac:dyDescent="0.3">
      <c r="A28591" s="28">
        <v>5000</v>
      </c>
      <c r="B28591" s="29" t="s">
        <v>234</v>
      </c>
      <c r="C28591" s="30">
        <v>43738</v>
      </c>
      <c r="D28591" s="31">
        <v>390</v>
      </c>
      <c r="E28591" s="31" t="s">
        <v>305</v>
      </c>
    </row>
    <row r="28592" spans="1:5" ht="15.75" x14ac:dyDescent="0.3">
      <c r="A28592" s="28">
        <v>7402</v>
      </c>
      <c r="B28592" s="29" t="s">
        <v>227</v>
      </c>
      <c r="C28592" s="30">
        <v>43738</v>
      </c>
      <c r="D28592" s="31">
        <v>242.08</v>
      </c>
      <c r="E28592" s="31" t="s">
        <v>305</v>
      </c>
    </row>
    <row r="28593" spans="1:5" ht="15.75" x14ac:dyDescent="0.3">
      <c r="A28593" s="28">
        <v>5001</v>
      </c>
      <c r="B28593" s="29" t="s">
        <v>233</v>
      </c>
      <c r="C28593" s="30">
        <v>43738</v>
      </c>
      <c r="D28593" s="31">
        <v>22.99</v>
      </c>
      <c r="E28593" s="31" t="s">
        <v>305</v>
      </c>
    </row>
    <row r="28594" spans="1:5" ht="15.75" x14ac:dyDescent="0.3">
      <c r="A28594" s="28">
        <v>2100</v>
      </c>
      <c r="B28594" s="29" t="s">
        <v>203</v>
      </c>
      <c r="C28594" s="30">
        <v>43738</v>
      </c>
      <c r="D28594" s="31" t="s">
        <v>305</v>
      </c>
      <c r="E28594" s="31">
        <v>1631.08</v>
      </c>
    </row>
    <row r="28595" spans="1:5" ht="15.75" x14ac:dyDescent="0.3">
      <c r="A28595" s="28">
        <v>2100</v>
      </c>
      <c r="B28595" s="29" t="s">
        <v>203</v>
      </c>
      <c r="C28595" s="30">
        <v>43738</v>
      </c>
      <c r="D28595" s="31" t="s">
        <v>305</v>
      </c>
      <c r="E28595" s="31">
        <v>257.37</v>
      </c>
    </row>
    <row r="28596" spans="1:5" ht="15.75" x14ac:dyDescent="0.3">
      <c r="A28596" s="28">
        <v>2108</v>
      </c>
      <c r="B28596" s="29" t="s">
        <v>205</v>
      </c>
      <c r="C28596" s="30">
        <v>43738</v>
      </c>
      <c r="D28596" s="31">
        <v>2918.5</v>
      </c>
      <c r="E28596" s="31" t="s">
        <v>305</v>
      </c>
    </row>
    <row r="28597" spans="1:5" ht="15.75" x14ac:dyDescent="0.3">
      <c r="A28597" s="28">
        <v>6310</v>
      </c>
      <c r="B28597" s="29" t="s">
        <v>237</v>
      </c>
      <c r="C28597" s="30">
        <v>43738</v>
      </c>
      <c r="D28597" s="31">
        <v>1.8</v>
      </c>
      <c r="E28597" s="31" t="s">
        <v>305</v>
      </c>
    </row>
    <row r="28598" spans="1:5" ht="15.75" x14ac:dyDescent="0.3">
      <c r="A28598" s="28">
        <v>2100</v>
      </c>
      <c r="B28598" s="29" t="s">
        <v>203</v>
      </c>
      <c r="C28598" s="30">
        <v>43738</v>
      </c>
      <c r="D28598" s="31" t="s">
        <v>305</v>
      </c>
      <c r="E28598" s="31">
        <v>77.5</v>
      </c>
    </row>
    <row r="28599" spans="1:5" ht="15.75" x14ac:dyDescent="0.3">
      <c r="A28599" s="28">
        <v>2201</v>
      </c>
      <c r="B28599" s="29" t="s">
        <v>260</v>
      </c>
      <c r="C28599" s="30">
        <v>43738</v>
      </c>
      <c r="D28599" s="31">
        <v>271.85000000000002</v>
      </c>
      <c r="E28599" s="31" t="s">
        <v>305</v>
      </c>
    </row>
    <row r="28600" spans="1:5" ht="15.75" x14ac:dyDescent="0.3">
      <c r="A28600" s="28">
        <v>2201</v>
      </c>
      <c r="B28600" s="29" t="s">
        <v>260</v>
      </c>
      <c r="C28600" s="30">
        <v>43738</v>
      </c>
      <c r="D28600" s="31">
        <v>180</v>
      </c>
      <c r="E28600" s="31" t="s">
        <v>305</v>
      </c>
    </row>
    <row r="28601" spans="1:5" ht="15.75" x14ac:dyDescent="0.3">
      <c r="A28601" s="28">
        <v>7301</v>
      </c>
      <c r="B28601" s="29" t="s">
        <v>267</v>
      </c>
      <c r="C28601" s="30">
        <v>43738</v>
      </c>
      <c r="D28601" s="31">
        <v>50</v>
      </c>
      <c r="E28601" s="31" t="s">
        <v>305</v>
      </c>
    </row>
    <row r="28602" spans="1:5" ht="15.75" x14ac:dyDescent="0.3">
      <c r="A28602" s="28">
        <v>1100</v>
      </c>
      <c r="B28602" s="29" t="s">
        <v>204</v>
      </c>
      <c r="C28602" s="30">
        <v>43738</v>
      </c>
      <c r="D28602" s="31">
        <v>868.38</v>
      </c>
      <c r="E28602" s="31" t="s">
        <v>305</v>
      </c>
    </row>
    <row r="28603" spans="1:5" ht="15.75" x14ac:dyDescent="0.3">
      <c r="A28603" s="28">
        <v>2201</v>
      </c>
      <c r="B28603" s="29" t="s">
        <v>260</v>
      </c>
      <c r="C28603" s="30">
        <v>43738</v>
      </c>
      <c r="D28603" s="31">
        <v>0.18</v>
      </c>
      <c r="E28603" s="31" t="s">
        <v>305</v>
      </c>
    </row>
    <row r="28604" spans="1:5" ht="15.75" x14ac:dyDescent="0.3">
      <c r="A28604" s="28">
        <v>4014</v>
      </c>
      <c r="B28604" s="29" t="s">
        <v>273</v>
      </c>
      <c r="C28604" s="30">
        <v>43738</v>
      </c>
      <c r="D28604" s="31" t="s">
        <v>305</v>
      </c>
      <c r="E28604" s="31">
        <v>162</v>
      </c>
    </row>
    <row r="28605" spans="1:5" ht="15.75" x14ac:dyDescent="0.3">
      <c r="A28605" s="28">
        <v>2201</v>
      </c>
      <c r="B28605" s="29" t="s">
        <v>260</v>
      </c>
      <c r="C28605" s="30">
        <v>43738</v>
      </c>
      <c r="D28605" s="31">
        <v>172.33</v>
      </c>
      <c r="E28605" s="31" t="s">
        <v>305</v>
      </c>
    </row>
    <row r="28606" spans="1:5" ht="15.75" x14ac:dyDescent="0.3">
      <c r="A28606" s="28">
        <v>6300</v>
      </c>
      <c r="B28606" s="29" t="s">
        <v>292</v>
      </c>
      <c r="C28606" s="30">
        <v>43738</v>
      </c>
      <c r="D28606" s="31">
        <v>2.52</v>
      </c>
      <c r="E28606" s="31" t="s">
        <v>305</v>
      </c>
    </row>
    <row r="28607" spans="1:5" ht="15.75" x14ac:dyDescent="0.3">
      <c r="A28607" s="28">
        <v>4010</v>
      </c>
      <c r="B28607" s="29" t="s">
        <v>273</v>
      </c>
      <c r="C28607" s="30">
        <v>43738</v>
      </c>
      <c r="D28607" s="31" t="s">
        <v>305</v>
      </c>
      <c r="E28607" s="31">
        <v>10920</v>
      </c>
    </row>
    <row r="28608" spans="1:5" ht="15.75" x14ac:dyDescent="0.3">
      <c r="A28608" s="28">
        <v>2109</v>
      </c>
      <c r="B28608" s="29" t="s">
        <v>187</v>
      </c>
      <c r="C28608" s="30">
        <v>43738</v>
      </c>
      <c r="D28608" s="31" t="s">
        <v>305</v>
      </c>
      <c r="E28608" s="31">
        <v>488</v>
      </c>
    </row>
    <row r="28609" spans="1:5" ht="15.75" x14ac:dyDescent="0.3">
      <c r="A28609" s="28">
        <v>4002</v>
      </c>
      <c r="B28609" s="29" t="s">
        <v>255</v>
      </c>
      <c r="C28609" s="30">
        <v>43738</v>
      </c>
      <c r="D28609" s="31">
        <v>917739.65</v>
      </c>
      <c r="E28609" s="31" t="s">
        <v>305</v>
      </c>
    </row>
    <row r="28610" spans="1:5" ht="15.75" x14ac:dyDescent="0.3">
      <c r="A28610" s="28">
        <v>5001</v>
      </c>
      <c r="B28610" s="29" t="s">
        <v>233</v>
      </c>
      <c r="C28610" s="30">
        <v>43738</v>
      </c>
      <c r="D28610" s="31">
        <v>111983</v>
      </c>
      <c r="E28610" s="31" t="s">
        <v>305</v>
      </c>
    </row>
    <row r="28611" spans="1:5" ht="15.75" x14ac:dyDescent="0.3">
      <c r="A28611" s="28">
        <v>2100</v>
      </c>
      <c r="B28611" s="29" t="s">
        <v>203</v>
      </c>
      <c r="C28611" s="30">
        <v>43738</v>
      </c>
      <c r="D28611" s="31" t="s">
        <v>305</v>
      </c>
      <c r="E28611" s="31">
        <v>15</v>
      </c>
    </row>
    <row r="28612" spans="1:5" ht="15.75" x14ac:dyDescent="0.3">
      <c r="A28612" s="28">
        <v>2100</v>
      </c>
      <c r="B28612" s="29" t="s">
        <v>203</v>
      </c>
      <c r="C28612" s="30">
        <v>43738</v>
      </c>
      <c r="D28612" s="31" t="s">
        <v>305</v>
      </c>
      <c r="E28612" s="31">
        <v>7.29</v>
      </c>
    </row>
    <row r="28613" spans="1:5" ht="15.75" x14ac:dyDescent="0.3">
      <c r="A28613" s="28">
        <v>7000</v>
      </c>
      <c r="B28613" s="29" t="s">
        <v>223</v>
      </c>
      <c r="C28613" s="30">
        <v>43738</v>
      </c>
      <c r="D28613" s="31">
        <v>8577.5400000000009</v>
      </c>
      <c r="E28613" s="31" t="s">
        <v>305</v>
      </c>
    </row>
    <row r="28614" spans="1:5" ht="15.75" x14ac:dyDescent="0.3">
      <c r="A28614" s="28">
        <v>2201</v>
      </c>
      <c r="B28614" s="29" t="s">
        <v>260</v>
      </c>
      <c r="C28614" s="30">
        <v>43738</v>
      </c>
      <c r="D28614" s="31">
        <v>43.78</v>
      </c>
      <c r="E28614" s="31" t="s">
        <v>305</v>
      </c>
    </row>
    <row r="28615" spans="1:5" ht="15.75" x14ac:dyDescent="0.3">
      <c r="A28615" s="28">
        <v>5001</v>
      </c>
      <c r="B28615" s="29" t="s">
        <v>233</v>
      </c>
      <c r="C28615" s="30">
        <v>43738</v>
      </c>
      <c r="D28615" s="31">
        <v>22786.09</v>
      </c>
      <c r="E28615" s="31" t="s">
        <v>305</v>
      </c>
    </row>
    <row r="28616" spans="1:5" ht="15.75" x14ac:dyDescent="0.3">
      <c r="A28616" s="28">
        <v>2201</v>
      </c>
      <c r="B28616" s="29" t="s">
        <v>260</v>
      </c>
      <c r="C28616" s="30">
        <v>43738</v>
      </c>
      <c r="D28616" s="31">
        <v>74</v>
      </c>
      <c r="E28616" s="31" t="s">
        <v>305</v>
      </c>
    </row>
    <row r="28617" spans="1:5" ht="15.75" x14ac:dyDescent="0.3">
      <c r="A28617" s="28">
        <v>4009</v>
      </c>
      <c r="B28617" s="29" t="s">
        <v>273</v>
      </c>
      <c r="C28617" s="30">
        <v>43738</v>
      </c>
      <c r="D28617" s="31" t="s">
        <v>305</v>
      </c>
      <c r="E28617" s="31">
        <v>202.5</v>
      </c>
    </row>
    <row r="28618" spans="1:5" ht="15.75" x14ac:dyDescent="0.3">
      <c r="A28618" s="28">
        <v>5000</v>
      </c>
      <c r="B28618" s="29" t="s">
        <v>234</v>
      </c>
      <c r="C28618" s="30">
        <v>43738</v>
      </c>
      <c r="D28618" s="31">
        <v>11</v>
      </c>
      <c r="E28618" s="31" t="s">
        <v>305</v>
      </c>
    </row>
    <row r="28619" spans="1:5" ht="15.75" x14ac:dyDescent="0.3">
      <c r="A28619" s="28">
        <v>2100</v>
      </c>
      <c r="B28619" s="29" t="s">
        <v>203</v>
      </c>
      <c r="C28619" s="30">
        <v>43738</v>
      </c>
      <c r="D28619" s="31" t="s">
        <v>305</v>
      </c>
      <c r="E28619" s="31">
        <v>10</v>
      </c>
    </row>
    <row r="28620" spans="1:5" ht="15.75" x14ac:dyDescent="0.3">
      <c r="A28620" s="28">
        <v>2109</v>
      </c>
      <c r="B28620" s="29" t="s">
        <v>187</v>
      </c>
      <c r="C28620" s="30">
        <v>43738</v>
      </c>
      <c r="D28620" s="31" t="s">
        <v>305</v>
      </c>
      <c r="E28620" s="31">
        <v>7879</v>
      </c>
    </row>
    <row r="28621" spans="1:5" ht="15.75" x14ac:dyDescent="0.3">
      <c r="A28621" s="28">
        <v>5001</v>
      </c>
      <c r="B28621" s="29" t="s">
        <v>233</v>
      </c>
      <c r="C28621" s="30">
        <v>43738</v>
      </c>
      <c r="D28621" s="31">
        <v>161.43</v>
      </c>
      <c r="E28621" s="31" t="s">
        <v>305</v>
      </c>
    </row>
    <row r="28622" spans="1:5" ht="15.75" x14ac:dyDescent="0.3">
      <c r="A28622" s="28">
        <v>7702</v>
      </c>
      <c r="B28622" s="29" t="s">
        <v>241</v>
      </c>
      <c r="C28622" s="30">
        <v>43738</v>
      </c>
      <c r="D28622" s="31">
        <v>50.08</v>
      </c>
      <c r="E28622" s="31" t="s">
        <v>305</v>
      </c>
    </row>
    <row r="28623" spans="1:5" ht="15.75" x14ac:dyDescent="0.3">
      <c r="A28623" s="28">
        <v>2100</v>
      </c>
      <c r="B28623" s="29" t="s">
        <v>203</v>
      </c>
      <c r="C28623" s="30">
        <v>43738</v>
      </c>
      <c r="D28623" s="31" t="s">
        <v>305</v>
      </c>
      <c r="E28623" s="31">
        <v>5.25</v>
      </c>
    </row>
    <row r="28624" spans="1:5" ht="15.75" x14ac:dyDescent="0.3">
      <c r="A28624" s="28">
        <v>2201</v>
      </c>
      <c r="B28624" s="29" t="s">
        <v>260</v>
      </c>
      <c r="C28624" s="30">
        <v>43738</v>
      </c>
      <c r="D28624" s="31">
        <v>5940</v>
      </c>
      <c r="E28624" s="31" t="s">
        <v>305</v>
      </c>
    </row>
    <row r="28625" spans="1:5" ht="15.75" x14ac:dyDescent="0.3">
      <c r="A28625" s="28">
        <v>5000</v>
      </c>
      <c r="B28625" s="29" t="s">
        <v>234</v>
      </c>
      <c r="C28625" s="30">
        <v>43738</v>
      </c>
      <c r="D28625" s="31">
        <v>11.49</v>
      </c>
      <c r="E28625" s="31" t="s">
        <v>305</v>
      </c>
    </row>
    <row r="28626" spans="1:5" ht="15.75" x14ac:dyDescent="0.3">
      <c r="A28626" s="28">
        <v>2100</v>
      </c>
      <c r="B28626" s="29" t="s">
        <v>203</v>
      </c>
      <c r="C28626" s="30">
        <v>43738</v>
      </c>
      <c r="D28626" s="31" t="s">
        <v>305</v>
      </c>
      <c r="E28626" s="31">
        <v>664.95</v>
      </c>
    </row>
    <row r="28627" spans="1:5" ht="15.75" x14ac:dyDescent="0.3">
      <c r="A28627" s="28">
        <v>4009</v>
      </c>
      <c r="B28627" s="29" t="s">
        <v>273</v>
      </c>
      <c r="C28627" s="30">
        <v>43738</v>
      </c>
      <c r="D28627" s="31" t="s">
        <v>305</v>
      </c>
      <c r="E28627" s="31">
        <v>12880</v>
      </c>
    </row>
    <row r="28628" spans="1:5" ht="15.75" x14ac:dyDescent="0.3">
      <c r="A28628" s="28">
        <v>2100</v>
      </c>
      <c r="B28628" s="29" t="s">
        <v>203</v>
      </c>
      <c r="C28628" s="30">
        <v>43738</v>
      </c>
      <c r="D28628" s="31" t="s">
        <v>305</v>
      </c>
      <c r="E28628" s="31">
        <v>371.7</v>
      </c>
    </row>
    <row r="28629" spans="1:5" ht="15.75" x14ac:dyDescent="0.3">
      <c r="A28629" s="28">
        <v>2200</v>
      </c>
      <c r="B28629" s="29" t="s">
        <v>275</v>
      </c>
      <c r="C28629" s="30">
        <v>43738</v>
      </c>
      <c r="D28629" s="31" t="s">
        <v>305</v>
      </c>
      <c r="E28629" s="31">
        <v>269.02</v>
      </c>
    </row>
    <row r="28630" spans="1:5" ht="15.75" x14ac:dyDescent="0.3">
      <c r="A28630" s="28">
        <v>2201</v>
      </c>
      <c r="B28630" s="29" t="s">
        <v>260</v>
      </c>
      <c r="C28630" s="30">
        <v>43738</v>
      </c>
      <c r="D28630" s="31">
        <v>48.42</v>
      </c>
      <c r="E28630" s="31" t="s">
        <v>305</v>
      </c>
    </row>
    <row r="28631" spans="1:5" ht="15.75" x14ac:dyDescent="0.3">
      <c r="A28631" s="28">
        <v>2100</v>
      </c>
      <c r="B28631" s="29" t="s">
        <v>203</v>
      </c>
      <c r="C28631" s="30">
        <v>43738</v>
      </c>
      <c r="D28631" s="31" t="s">
        <v>305</v>
      </c>
      <c r="E28631" s="31">
        <v>27.25</v>
      </c>
    </row>
    <row r="28632" spans="1:5" ht="15.75" x14ac:dyDescent="0.3">
      <c r="A28632" s="28">
        <v>6310</v>
      </c>
      <c r="B28632" s="29" t="s">
        <v>237</v>
      </c>
      <c r="C28632" s="30">
        <v>43738</v>
      </c>
      <c r="D28632" s="31">
        <v>33.75</v>
      </c>
      <c r="E28632" s="31" t="s">
        <v>305</v>
      </c>
    </row>
    <row r="28633" spans="1:5" ht="15.75" x14ac:dyDescent="0.3">
      <c r="A28633" s="28">
        <v>2100</v>
      </c>
      <c r="B28633" s="29" t="s">
        <v>203</v>
      </c>
      <c r="C28633" s="30">
        <v>43738</v>
      </c>
      <c r="D28633" s="31" t="s">
        <v>305</v>
      </c>
      <c r="E28633" s="31">
        <v>4.01</v>
      </c>
    </row>
    <row r="28634" spans="1:5" ht="15.75" x14ac:dyDescent="0.3">
      <c r="A28634" s="28">
        <v>2109</v>
      </c>
      <c r="B28634" s="29" t="s">
        <v>187</v>
      </c>
      <c r="C28634" s="30">
        <v>43738</v>
      </c>
      <c r="D28634" s="31" t="s">
        <v>305</v>
      </c>
      <c r="E28634" s="31">
        <v>30000</v>
      </c>
    </row>
    <row r="28635" spans="1:5" ht="15.75" x14ac:dyDescent="0.3">
      <c r="A28635" s="28">
        <v>41</v>
      </c>
      <c r="B28635" s="29" t="s">
        <v>309</v>
      </c>
      <c r="C28635" s="30">
        <v>43738</v>
      </c>
      <c r="D28635" s="31" t="s">
        <v>305</v>
      </c>
      <c r="E28635" s="31">
        <v>2422.64</v>
      </c>
    </row>
    <row r="28636" spans="1:5" ht="15.75" x14ac:dyDescent="0.3">
      <c r="A28636" s="28">
        <v>2100</v>
      </c>
      <c r="B28636" s="29" t="s">
        <v>203</v>
      </c>
      <c r="C28636" s="30">
        <v>43738</v>
      </c>
      <c r="D28636" s="31" t="s">
        <v>305</v>
      </c>
      <c r="E28636" s="31">
        <v>8.25</v>
      </c>
    </row>
    <row r="28637" spans="1:5" ht="15.75" x14ac:dyDescent="0.3">
      <c r="A28637" s="28">
        <v>4009</v>
      </c>
      <c r="B28637" s="29" t="s">
        <v>273</v>
      </c>
      <c r="C28637" s="30">
        <v>43738</v>
      </c>
      <c r="D28637" s="31" t="s">
        <v>305</v>
      </c>
      <c r="E28637" s="31">
        <v>1075</v>
      </c>
    </row>
    <row r="28638" spans="1:5" ht="15.75" x14ac:dyDescent="0.3">
      <c r="A28638" s="28">
        <v>2100</v>
      </c>
      <c r="B28638" s="29" t="s">
        <v>203</v>
      </c>
      <c r="C28638" s="30">
        <v>43738</v>
      </c>
      <c r="D28638" s="31" t="s">
        <v>305</v>
      </c>
      <c r="E28638" s="31">
        <v>93.78</v>
      </c>
    </row>
    <row r="28639" spans="1:5" ht="15.75" x14ac:dyDescent="0.3">
      <c r="A28639" s="28">
        <v>2100</v>
      </c>
      <c r="B28639" s="29" t="s">
        <v>203</v>
      </c>
      <c r="C28639" s="30">
        <v>43738</v>
      </c>
      <c r="D28639" s="31" t="s">
        <v>305</v>
      </c>
      <c r="E28639" s="31">
        <v>3224.63</v>
      </c>
    </row>
    <row r="28640" spans="1:5" ht="15.75" x14ac:dyDescent="0.3">
      <c r="A28640" s="28">
        <v>2100</v>
      </c>
      <c r="B28640" s="29" t="s">
        <v>203</v>
      </c>
      <c r="C28640" s="30">
        <v>43738</v>
      </c>
      <c r="D28640" s="31" t="s">
        <v>305</v>
      </c>
      <c r="E28640" s="31">
        <v>3.9</v>
      </c>
    </row>
    <row r="28641" spans="1:5" ht="15.75" x14ac:dyDescent="0.3">
      <c r="A28641" s="28">
        <v>5101</v>
      </c>
      <c r="B28641" s="29" t="s">
        <v>196</v>
      </c>
      <c r="C28641" s="30">
        <v>43738</v>
      </c>
      <c r="D28641" s="31">
        <v>3106.44</v>
      </c>
      <c r="E28641" s="31" t="s">
        <v>305</v>
      </c>
    </row>
    <row r="28642" spans="1:5" ht="15.75" x14ac:dyDescent="0.3">
      <c r="A28642" s="28">
        <v>5100</v>
      </c>
      <c r="B28642" s="29" t="s">
        <v>196</v>
      </c>
      <c r="C28642" s="30">
        <v>43738</v>
      </c>
      <c r="D28642" s="31">
        <v>44.29</v>
      </c>
      <c r="E28642" s="31" t="s">
        <v>305</v>
      </c>
    </row>
    <row r="28643" spans="1:5" ht="15.75" x14ac:dyDescent="0.3">
      <c r="A28643" s="28">
        <v>7700</v>
      </c>
      <c r="B28643" s="29" t="s">
        <v>213</v>
      </c>
      <c r="C28643" s="30">
        <v>43738</v>
      </c>
      <c r="D28643" s="31">
        <v>293.45</v>
      </c>
      <c r="E28643" s="31" t="s">
        <v>305</v>
      </c>
    </row>
    <row r="28644" spans="1:5" ht="15.75" x14ac:dyDescent="0.3">
      <c r="A28644" s="28">
        <v>4002</v>
      </c>
      <c r="B28644" s="29" t="s">
        <v>255</v>
      </c>
      <c r="C28644" s="30">
        <v>43738</v>
      </c>
      <c r="D28644" s="31" t="s">
        <v>305</v>
      </c>
      <c r="E28644" s="31">
        <v>16239</v>
      </c>
    </row>
    <row r="28645" spans="1:5" ht="15.75" x14ac:dyDescent="0.3">
      <c r="A28645" s="28">
        <v>5101</v>
      </c>
      <c r="B28645" s="29" t="s">
        <v>196</v>
      </c>
      <c r="C28645" s="30">
        <v>43738</v>
      </c>
      <c r="D28645" s="31">
        <v>2010.54</v>
      </c>
      <c r="E28645" s="31" t="s">
        <v>305</v>
      </c>
    </row>
    <row r="28646" spans="1:5" ht="15.75" x14ac:dyDescent="0.3">
      <c r="A28646" s="28">
        <v>2100</v>
      </c>
      <c r="B28646" s="29" t="s">
        <v>203</v>
      </c>
      <c r="C28646" s="30">
        <v>43738</v>
      </c>
      <c r="D28646" s="31" t="s">
        <v>305</v>
      </c>
      <c r="E28646" s="31">
        <v>9</v>
      </c>
    </row>
    <row r="28647" spans="1:5" ht="15.75" x14ac:dyDescent="0.3">
      <c r="A28647" s="28">
        <v>8004</v>
      </c>
      <c r="B28647" s="29" t="s">
        <v>310</v>
      </c>
      <c r="C28647" s="30">
        <v>43738</v>
      </c>
      <c r="D28647" s="31">
        <v>1355.14</v>
      </c>
      <c r="E28647" s="31" t="s">
        <v>305</v>
      </c>
    </row>
    <row r="28648" spans="1:5" ht="15.75" x14ac:dyDescent="0.3">
      <c r="A28648" s="28">
        <v>1250</v>
      </c>
      <c r="B28648" s="29" t="s">
        <v>192</v>
      </c>
      <c r="C28648" s="30">
        <v>43738</v>
      </c>
      <c r="D28648" s="31" t="s">
        <v>305</v>
      </c>
      <c r="E28648" s="31">
        <v>21215</v>
      </c>
    </row>
    <row r="28649" spans="1:5" ht="15.75" x14ac:dyDescent="0.3">
      <c r="A28649" s="28">
        <v>2100</v>
      </c>
      <c r="B28649" s="29" t="s">
        <v>203</v>
      </c>
      <c r="C28649" s="30">
        <v>43738</v>
      </c>
      <c r="D28649" s="31" t="s">
        <v>305</v>
      </c>
      <c r="E28649" s="31">
        <v>4192.2</v>
      </c>
    </row>
    <row r="28650" spans="1:5" ht="15.75" x14ac:dyDescent="0.3">
      <c r="A28650" s="28">
        <v>6310</v>
      </c>
      <c r="B28650" s="29" t="s">
        <v>237</v>
      </c>
      <c r="C28650" s="30">
        <v>43738</v>
      </c>
      <c r="D28650" s="31">
        <v>13.45</v>
      </c>
      <c r="E28650" s="31" t="s">
        <v>305</v>
      </c>
    </row>
    <row r="28651" spans="1:5" ht="15.75" x14ac:dyDescent="0.3">
      <c r="A28651" s="28">
        <v>6300</v>
      </c>
      <c r="B28651" s="29" t="s">
        <v>292</v>
      </c>
      <c r="C28651" s="30">
        <v>43738</v>
      </c>
      <c r="D28651" s="31">
        <v>7.35</v>
      </c>
      <c r="E28651" s="31" t="s">
        <v>305</v>
      </c>
    </row>
    <row r="28652" spans="1:5" ht="15.75" x14ac:dyDescent="0.3">
      <c r="A28652" s="28">
        <v>5101</v>
      </c>
      <c r="B28652" s="29" t="s">
        <v>196</v>
      </c>
      <c r="C28652" s="30">
        <v>43738</v>
      </c>
      <c r="D28652" s="31">
        <v>1804.28</v>
      </c>
      <c r="E28652" s="31" t="s">
        <v>305</v>
      </c>
    </row>
    <row r="28653" spans="1:5" ht="15.75" x14ac:dyDescent="0.3">
      <c r="A28653" s="28">
        <v>2100</v>
      </c>
      <c r="B28653" s="29" t="s">
        <v>203</v>
      </c>
      <c r="C28653" s="30">
        <v>43738</v>
      </c>
      <c r="D28653" s="31" t="s">
        <v>305</v>
      </c>
      <c r="E28653" s="31">
        <v>144</v>
      </c>
    </row>
    <row r="28654" spans="1:5" ht="15.75" x14ac:dyDescent="0.3">
      <c r="A28654" s="28">
        <v>5000</v>
      </c>
      <c r="B28654" s="29" t="s">
        <v>234</v>
      </c>
      <c r="C28654" s="30">
        <v>43738</v>
      </c>
      <c r="D28654" s="31">
        <v>524.69000000000005</v>
      </c>
      <c r="E28654" s="31" t="s">
        <v>305</v>
      </c>
    </row>
    <row r="28655" spans="1:5" ht="15.75" x14ac:dyDescent="0.3">
      <c r="A28655" s="28">
        <v>2201</v>
      </c>
      <c r="B28655" s="29" t="s">
        <v>260</v>
      </c>
      <c r="C28655" s="30">
        <v>43738</v>
      </c>
      <c r="D28655" s="31">
        <v>104.92</v>
      </c>
      <c r="E28655" s="31" t="s">
        <v>305</v>
      </c>
    </row>
    <row r="28656" spans="1:5" ht="15.75" x14ac:dyDescent="0.3">
      <c r="A28656" s="28">
        <v>2100</v>
      </c>
      <c r="B28656" s="29" t="s">
        <v>203</v>
      </c>
      <c r="C28656" s="30">
        <v>43738</v>
      </c>
      <c r="D28656" s="31" t="s">
        <v>305</v>
      </c>
      <c r="E28656" s="31">
        <v>32.4</v>
      </c>
    </row>
    <row r="28657" spans="1:5" ht="15.75" x14ac:dyDescent="0.3">
      <c r="A28657" s="28">
        <v>2100</v>
      </c>
      <c r="B28657" s="29" t="s">
        <v>203</v>
      </c>
      <c r="C28657" s="30">
        <v>43738</v>
      </c>
      <c r="D28657" s="31" t="s">
        <v>305</v>
      </c>
      <c r="E28657" s="31">
        <v>15</v>
      </c>
    </row>
    <row r="28658" spans="1:5" ht="15.75" x14ac:dyDescent="0.3">
      <c r="A28658" s="28">
        <v>2100</v>
      </c>
      <c r="B28658" s="29" t="s">
        <v>203</v>
      </c>
      <c r="C28658" s="30">
        <v>43738</v>
      </c>
      <c r="D28658" s="31" t="s">
        <v>305</v>
      </c>
      <c r="E28658" s="31">
        <v>10</v>
      </c>
    </row>
    <row r="28659" spans="1:5" ht="15.75" x14ac:dyDescent="0.3">
      <c r="A28659" s="28">
        <v>2201</v>
      </c>
      <c r="B28659" s="29" t="s">
        <v>260</v>
      </c>
      <c r="C28659" s="30">
        <v>43738</v>
      </c>
      <c r="D28659" s="31">
        <v>6835.5</v>
      </c>
      <c r="E28659" s="31" t="s">
        <v>305</v>
      </c>
    </row>
    <row r="28660" spans="1:5" ht="15.75" x14ac:dyDescent="0.3">
      <c r="A28660" s="28">
        <v>1100</v>
      </c>
      <c r="B28660" s="29" t="s">
        <v>204</v>
      </c>
      <c r="C28660" s="30">
        <v>43738</v>
      </c>
      <c r="D28660" s="31">
        <v>3150</v>
      </c>
      <c r="E28660" s="31" t="s">
        <v>305</v>
      </c>
    </row>
    <row r="28661" spans="1:5" ht="15.75" x14ac:dyDescent="0.3">
      <c r="A28661" s="28">
        <v>7006</v>
      </c>
      <c r="B28661" s="29" t="s">
        <v>210</v>
      </c>
      <c r="C28661" s="30">
        <v>43738</v>
      </c>
      <c r="D28661" s="31">
        <v>858.2</v>
      </c>
      <c r="E28661" s="31" t="s">
        <v>305</v>
      </c>
    </row>
    <row r="28662" spans="1:5" ht="15.75" x14ac:dyDescent="0.3">
      <c r="A28662" s="28">
        <v>31</v>
      </c>
      <c r="B28662" s="29" t="s">
        <v>310</v>
      </c>
      <c r="C28662" s="30">
        <v>43738</v>
      </c>
      <c r="D28662" s="31" t="s">
        <v>305</v>
      </c>
      <c r="E28662" s="31">
        <v>1355.14</v>
      </c>
    </row>
    <row r="28663" spans="1:5" ht="15.75" x14ac:dyDescent="0.3">
      <c r="A28663" s="28">
        <v>1100</v>
      </c>
      <c r="B28663" s="29" t="s">
        <v>204</v>
      </c>
      <c r="C28663" s="30">
        <v>43738</v>
      </c>
      <c r="D28663" s="31">
        <v>900</v>
      </c>
      <c r="E28663" s="31" t="s">
        <v>305</v>
      </c>
    </row>
    <row r="28664" spans="1:5" ht="15.75" x14ac:dyDescent="0.3">
      <c r="A28664" s="28">
        <v>2100</v>
      </c>
      <c r="B28664" s="29" t="s">
        <v>203</v>
      </c>
      <c r="C28664" s="30">
        <v>43738</v>
      </c>
      <c r="D28664" s="31" t="s">
        <v>305</v>
      </c>
      <c r="E28664" s="31">
        <v>10676.7</v>
      </c>
    </row>
    <row r="28665" spans="1:5" ht="15.75" x14ac:dyDescent="0.3">
      <c r="A28665" s="28">
        <v>7501</v>
      </c>
      <c r="B28665" s="29" t="s">
        <v>251</v>
      </c>
      <c r="C28665" s="30">
        <v>43738</v>
      </c>
      <c r="D28665" s="31">
        <v>300</v>
      </c>
      <c r="E28665" s="31" t="s">
        <v>305</v>
      </c>
    </row>
    <row r="28666" spans="1:5" ht="15.75" x14ac:dyDescent="0.3">
      <c r="A28666" s="28">
        <v>4009</v>
      </c>
      <c r="B28666" s="29" t="s">
        <v>273</v>
      </c>
      <c r="C28666" s="30">
        <v>43738</v>
      </c>
      <c r="D28666" s="31" t="s">
        <v>305</v>
      </c>
      <c r="E28666" s="31">
        <v>5534.4</v>
      </c>
    </row>
    <row r="28667" spans="1:5" ht="15.75" x14ac:dyDescent="0.3">
      <c r="A28667" s="28">
        <v>6310</v>
      </c>
      <c r="B28667" s="29" t="s">
        <v>237</v>
      </c>
      <c r="C28667" s="30">
        <v>43738</v>
      </c>
      <c r="D28667" s="31">
        <v>58.95</v>
      </c>
      <c r="E28667" s="31" t="s">
        <v>305</v>
      </c>
    </row>
    <row r="28668" spans="1:5" ht="15.75" x14ac:dyDescent="0.3">
      <c r="A28668" s="28">
        <v>5001</v>
      </c>
      <c r="B28668" s="29" t="s">
        <v>233</v>
      </c>
      <c r="C28668" s="30">
        <v>43738</v>
      </c>
      <c r="D28668" s="31">
        <v>10676.7</v>
      </c>
      <c r="E28668" s="31" t="s">
        <v>305</v>
      </c>
    </row>
    <row r="28669" spans="1:5" ht="15.75" x14ac:dyDescent="0.3">
      <c r="A28669" s="28">
        <v>5000</v>
      </c>
      <c r="B28669" s="29" t="s">
        <v>234</v>
      </c>
      <c r="C28669" s="30">
        <v>43738</v>
      </c>
      <c r="D28669" s="31">
        <v>2590.65</v>
      </c>
      <c r="E28669" s="31" t="s">
        <v>305</v>
      </c>
    </row>
    <row r="28670" spans="1:5" ht="15.75" x14ac:dyDescent="0.3">
      <c r="A28670" s="28">
        <v>7502</v>
      </c>
      <c r="B28670" s="29" t="s">
        <v>287</v>
      </c>
      <c r="C28670" s="30">
        <v>43738</v>
      </c>
      <c r="D28670" s="31">
        <v>18.87</v>
      </c>
      <c r="E28670" s="31" t="s">
        <v>305</v>
      </c>
    </row>
    <row r="28671" spans="1:5" ht="15.75" x14ac:dyDescent="0.3">
      <c r="A28671" s="28">
        <v>4007</v>
      </c>
      <c r="B28671" s="29" t="s">
        <v>273</v>
      </c>
      <c r="C28671" s="30">
        <v>43738</v>
      </c>
      <c r="D28671" s="31" t="s">
        <v>305</v>
      </c>
      <c r="E28671" s="31">
        <v>880</v>
      </c>
    </row>
    <row r="28672" spans="1:5" ht="15.75" x14ac:dyDescent="0.3">
      <c r="A28672" s="28">
        <v>2200</v>
      </c>
      <c r="B28672" s="29" t="s">
        <v>275</v>
      </c>
      <c r="C28672" s="30">
        <v>43738</v>
      </c>
      <c r="D28672" s="31">
        <v>116.8</v>
      </c>
      <c r="E28672" s="31" t="s">
        <v>305</v>
      </c>
    </row>
    <row r="28673" spans="1:5" ht="15.75" x14ac:dyDescent="0.3">
      <c r="A28673" s="28">
        <v>6310</v>
      </c>
      <c r="B28673" s="29" t="s">
        <v>237</v>
      </c>
      <c r="C28673" s="30">
        <v>43738</v>
      </c>
      <c r="D28673" s="31">
        <v>27.67</v>
      </c>
      <c r="E28673" s="31" t="s">
        <v>305</v>
      </c>
    </row>
    <row r="28674" spans="1:5" ht="15.75" x14ac:dyDescent="0.3">
      <c r="A28674" s="28">
        <v>2100</v>
      </c>
      <c r="B28674" s="29" t="s">
        <v>203</v>
      </c>
      <c r="C28674" s="30">
        <v>43738</v>
      </c>
      <c r="D28674" s="31" t="s">
        <v>305</v>
      </c>
      <c r="E28674" s="31">
        <v>78</v>
      </c>
    </row>
    <row r="28675" spans="1:5" ht="15.75" x14ac:dyDescent="0.3">
      <c r="A28675" s="28">
        <v>1100</v>
      </c>
      <c r="B28675" s="29" t="s">
        <v>204</v>
      </c>
      <c r="C28675" s="30">
        <v>43738</v>
      </c>
      <c r="D28675" s="31" t="s">
        <v>305</v>
      </c>
      <c r="E28675" s="31">
        <v>151.19999999999999</v>
      </c>
    </row>
    <row r="28676" spans="1:5" ht="15.75" x14ac:dyDescent="0.3">
      <c r="A28676" s="28">
        <v>1100</v>
      </c>
      <c r="B28676" s="29" t="s">
        <v>204</v>
      </c>
      <c r="C28676" s="30">
        <v>43738</v>
      </c>
      <c r="D28676" s="31">
        <v>275</v>
      </c>
      <c r="E28676" s="31" t="s">
        <v>305</v>
      </c>
    </row>
    <row r="28677" spans="1:5" ht="15.75" x14ac:dyDescent="0.3">
      <c r="A28677" s="28">
        <v>1100</v>
      </c>
      <c r="B28677" s="29" t="s">
        <v>204</v>
      </c>
      <c r="C28677" s="30">
        <v>43738</v>
      </c>
      <c r="D28677" s="31">
        <v>194523.26</v>
      </c>
      <c r="E28677" s="31" t="s">
        <v>305</v>
      </c>
    </row>
    <row r="28678" spans="1:5" ht="15.75" x14ac:dyDescent="0.3">
      <c r="A28678" s="28">
        <v>8200</v>
      </c>
      <c r="B28678" s="29" t="s">
        <v>208</v>
      </c>
      <c r="C28678" s="30">
        <v>43738</v>
      </c>
      <c r="D28678" s="31">
        <v>50</v>
      </c>
      <c r="E28678" s="31" t="s">
        <v>305</v>
      </c>
    </row>
    <row r="28679" spans="1:5" ht="15.75" x14ac:dyDescent="0.3">
      <c r="A28679" s="28">
        <v>5001</v>
      </c>
      <c r="B28679" s="29" t="s">
        <v>233</v>
      </c>
      <c r="C28679" s="30">
        <v>43738</v>
      </c>
      <c r="D28679" s="31">
        <v>4705.75</v>
      </c>
      <c r="E28679" s="31" t="s">
        <v>305</v>
      </c>
    </row>
    <row r="28680" spans="1:5" ht="15.75" x14ac:dyDescent="0.3">
      <c r="A28680" s="28">
        <v>4017</v>
      </c>
      <c r="B28680" s="29" t="s">
        <v>273</v>
      </c>
      <c r="C28680" s="30">
        <v>43738</v>
      </c>
      <c r="D28680" s="31" t="s">
        <v>305</v>
      </c>
      <c r="E28680" s="31">
        <v>8375</v>
      </c>
    </row>
    <row r="28681" spans="1:5" ht="15.75" x14ac:dyDescent="0.3">
      <c r="A28681" s="28">
        <v>6310</v>
      </c>
      <c r="B28681" s="29" t="s">
        <v>237</v>
      </c>
      <c r="C28681" s="30">
        <v>43738</v>
      </c>
      <c r="D28681" s="31">
        <v>47.25</v>
      </c>
      <c r="E28681" s="31" t="s">
        <v>305</v>
      </c>
    </row>
    <row r="28682" spans="1:5" ht="15.75" x14ac:dyDescent="0.3">
      <c r="A28682" s="28">
        <v>2201</v>
      </c>
      <c r="B28682" s="29" t="s">
        <v>260</v>
      </c>
      <c r="C28682" s="30">
        <v>43738</v>
      </c>
      <c r="D28682" s="31">
        <v>58.69</v>
      </c>
      <c r="E28682" s="31" t="s">
        <v>305</v>
      </c>
    </row>
    <row r="28683" spans="1:5" ht="15.75" x14ac:dyDescent="0.3">
      <c r="A28683" s="28">
        <v>2100</v>
      </c>
      <c r="B28683" s="29" t="s">
        <v>203</v>
      </c>
      <c r="C28683" s="30">
        <v>43738</v>
      </c>
      <c r="D28683" s="31" t="s">
        <v>305</v>
      </c>
      <c r="E28683" s="31">
        <v>87.95</v>
      </c>
    </row>
    <row r="28684" spans="1:5" ht="15.75" x14ac:dyDescent="0.3">
      <c r="A28684" s="28">
        <v>1100</v>
      </c>
      <c r="B28684" s="29" t="s">
        <v>204</v>
      </c>
      <c r="C28684" s="30">
        <v>43738</v>
      </c>
      <c r="D28684" s="31">
        <v>13104</v>
      </c>
      <c r="E28684" s="31" t="s">
        <v>305</v>
      </c>
    </row>
    <row r="28685" spans="1:5" ht="15.75" x14ac:dyDescent="0.3">
      <c r="A28685" s="28">
        <v>8201</v>
      </c>
      <c r="B28685" s="29" t="s">
        <v>282</v>
      </c>
      <c r="C28685" s="30">
        <v>43738</v>
      </c>
      <c r="D28685" s="31">
        <v>5.67</v>
      </c>
      <c r="E28685" s="31" t="s">
        <v>305</v>
      </c>
    </row>
    <row r="28686" spans="1:5" ht="15.75" x14ac:dyDescent="0.3">
      <c r="A28686" s="28">
        <v>5000</v>
      </c>
      <c r="B28686" s="29" t="s">
        <v>234</v>
      </c>
      <c r="C28686" s="30">
        <v>43738</v>
      </c>
      <c r="D28686" s="31">
        <v>309.75</v>
      </c>
      <c r="E28686" s="31" t="s">
        <v>305</v>
      </c>
    </row>
    <row r="28687" spans="1:5" ht="15.75" x14ac:dyDescent="0.3">
      <c r="A28687" s="28">
        <v>2100</v>
      </c>
      <c r="B28687" s="29" t="s">
        <v>203</v>
      </c>
      <c r="C28687" s="30">
        <v>43738</v>
      </c>
      <c r="D28687" s="31" t="s">
        <v>305</v>
      </c>
      <c r="E28687" s="31">
        <v>53.35</v>
      </c>
    </row>
    <row r="28688" spans="1:5" ht="15.75" x14ac:dyDescent="0.3">
      <c r="A28688" s="28">
        <v>2100</v>
      </c>
      <c r="B28688" s="29" t="s">
        <v>203</v>
      </c>
      <c r="C28688" s="30">
        <v>43738</v>
      </c>
      <c r="D28688" s="31" t="s">
        <v>305</v>
      </c>
      <c r="E28688" s="31">
        <v>212.33</v>
      </c>
    </row>
    <row r="28689" spans="1:5" ht="15.75" x14ac:dyDescent="0.3">
      <c r="A28689" s="28">
        <v>2100</v>
      </c>
      <c r="B28689" s="29" t="s">
        <v>203</v>
      </c>
      <c r="C28689" s="30">
        <v>43738</v>
      </c>
      <c r="D28689" s="31" t="s">
        <v>305</v>
      </c>
      <c r="E28689" s="31">
        <v>33</v>
      </c>
    </row>
    <row r="28690" spans="1:5" ht="15.75" x14ac:dyDescent="0.3">
      <c r="A28690" s="28">
        <v>2100</v>
      </c>
      <c r="B28690" s="29" t="s">
        <v>203</v>
      </c>
      <c r="C28690" s="30">
        <v>43738</v>
      </c>
      <c r="D28690" s="31" t="s">
        <v>305</v>
      </c>
      <c r="E28690" s="31">
        <v>5.74</v>
      </c>
    </row>
    <row r="28691" spans="1:5" ht="15.75" x14ac:dyDescent="0.3">
      <c r="A28691" s="28">
        <v>6310</v>
      </c>
      <c r="B28691" s="29" t="s">
        <v>237</v>
      </c>
      <c r="C28691" s="30">
        <v>43738</v>
      </c>
      <c r="D28691" s="31">
        <v>13.8</v>
      </c>
      <c r="E28691" s="31" t="s">
        <v>305</v>
      </c>
    </row>
    <row r="28692" spans="1:5" ht="15.75" x14ac:dyDescent="0.3">
      <c r="A28692" s="28">
        <v>7800</v>
      </c>
      <c r="B28692" s="29" t="s">
        <v>266</v>
      </c>
      <c r="C28692" s="30">
        <v>43738</v>
      </c>
      <c r="D28692" s="31">
        <v>30.83</v>
      </c>
      <c r="E28692" s="31" t="s">
        <v>305</v>
      </c>
    </row>
    <row r="28693" spans="1:5" ht="15.75" x14ac:dyDescent="0.3">
      <c r="A28693" s="28">
        <v>4002</v>
      </c>
      <c r="B28693" s="29" t="s">
        <v>255</v>
      </c>
      <c r="C28693" s="30">
        <v>43738</v>
      </c>
      <c r="D28693" s="31" t="s">
        <v>305</v>
      </c>
      <c r="E28693" s="31">
        <v>37771.879999999997</v>
      </c>
    </row>
    <row r="28694" spans="1:5" ht="15.75" x14ac:dyDescent="0.3">
      <c r="A28694" s="28">
        <v>2100</v>
      </c>
      <c r="B28694" s="29" t="s">
        <v>203</v>
      </c>
      <c r="C28694" s="30">
        <v>43738</v>
      </c>
      <c r="D28694" s="31" t="s">
        <v>305</v>
      </c>
      <c r="E28694" s="31">
        <v>13.8</v>
      </c>
    </row>
    <row r="28695" spans="1:5" ht="15.75" x14ac:dyDescent="0.3">
      <c r="A28695" s="28">
        <v>2100</v>
      </c>
      <c r="B28695" s="29" t="s">
        <v>203</v>
      </c>
      <c r="C28695" s="30">
        <v>43738</v>
      </c>
      <c r="D28695" s="31" t="s">
        <v>305</v>
      </c>
      <c r="E28695" s="31">
        <v>296.7</v>
      </c>
    </row>
    <row r="28696" spans="1:5" ht="15.75" x14ac:dyDescent="0.3">
      <c r="A28696" s="28">
        <v>2100</v>
      </c>
      <c r="B28696" s="29" t="s">
        <v>203</v>
      </c>
      <c r="C28696" s="30">
        <v>43738</v>
      </c>
      <c r="D28696" s="31" t="s">
        <v>305</v>
      </c>
      <c r="E28696" s="31">
        <v>18.87</v>
      </c>
    </row>
    <row r="28697" spans="1:5" ht="15.75" x14ac:dyDescent="0.3">
      <c r="A28697" s="28">
        <v>2201</v>
      </c>
      <c r="B28697" s="29" t="s">
        <v>260</v>
      </c>
      <c r="C28697" s="30">
        <v>43738</v>
      </c>
      <c r="D28697" s="31">
        <v>8.86</v>
      </c>
      <c r="E28697" s="31" t="s">
        <v>305</v>
      </c>
    </row>
    <row r="28698" spans="1:5" ht="15.75" x14ac:dyDescent="0.3">
      <c r="A28698" s="28">
        <v>5100</v>
      </c>
      <c r="B28698" s="29" t="s">
        <v>196</v>
      </c>
      <c r="C28698" s="30">
        <v>43738</v>
      </c>
      <c r="D28698" s="31">
        <v>12.5</v>
      </c>
      <c r="E28698" s="31" t="s">
        <v>305</v>
      </c>
    </row>
    <row r="28699" spans="1:5" ht="15.75" x14ac:dyDescent="0.3">
      <c r="A28699" s="28">
        <v>4009</v>
      </c>
      <c r="B28699" s="29" t="s">
        <v>273</v>
      </c>
      <c r="C28699" s="30">
        <v>43738</v>
      </c>
      <c r="D28699" s="31" t="s">
        <v>305</v>
      </c>
      <c r="E28699" s="31">
        <v>5205</v>
      </c>
    </row>
    <row r="28700" spans="1:5" ht="15.75" x14ac:dyDescent="0.3">
      <c r="A28700" s="28">
        <v>2100</v>
      </c>
      <c r="B28700" s="29" t="s">
        <v>203</v>
      </c>
      <c r="C28700" s="30">
        <v>43738</v>
      </c>
      <c r="D28700" s="31" t="s">
        <v>305</v>
      </c>
      <c r="E28700" s="31">
        <v>19.05</v>
      </c>
    </row>
    <row r="28701" spans="1:5" ht="15.75" x14ac:dyDescent="0.3">
      <c r="A28701" s="28">
        <v>1100</v>
      </c>
      <c r="B28701" s="29" t="s">
        <v>204</v>
      </c>
      <c r="C28701" s="30">
        <v>43738</v>
      </c>
      <c r="D28701" s="31" t="s">
        <v>305</v>
      </c>
      <c r="E28701" s="31">
        <v>4.13</v>
      </c>
    </row>
    <row r="28702" spans="1:5" ht="15.75" x14ac:dyDescent="0.3">
      <c r="A28702" s="28">
        <v>7406</v>
      </c>
      <c r="B28702" s="29" t="s">
        <v>283</v>
      </c>
      <c r="C28702" s="30">
        <v>43738</v>
      </c>
      <c r="D28702" s="31">
        <v>126.37</v>
      </c>
      <c r="E28702" s="31" t="s">
        <v>305</v>
      </c>
    </row>
    <row r="28703" spans="1:5" ht="15.75" x14ac:dyDescent="0.3">
      <c r="A28703" s="28">
        <v>5000</v>
      </c>
      <c r="B28703" s="29" t="s">
        <v>234</v>
      </c>
      <c r="C28703" s="30">
        <v>43738</v>
      </c>
      <c r="D28703" s="31">
        <v>360</v>
      </c>
      <c r="E28703" s="31" t="s">
        <v>305</v>
      </c>
    </row>
    <row r="28704" spans="1:5" ht="15.75" x14ac:dyDescent="0.3">
      <c r="A28704" s="28">
        <v>4009</v>
      </c>
      <c r="B28704" s="29" t="s">
        <v>273</v>
      </c>
      <c r="C28704" s="30">
        <v>43738</v>
      </c>
      <c r="D28704" s="31" t="s">
        <v>305</v>
      </c>
      <c r="E28704" s="31">
        <v>1591</v>
      </c>
    </row>
    <row r="28705" spans="1:5" ht="15.75" x14ac:dyDescent="0.3">
      <c r="A28705" s="28">
        <v>2201</v>
      </c>
      <c r="B28705" s="29" t="s">
        <v>260</v>
      </c>
      <c r="C28705" s="30">
        <v>43738</v>
      </c>
      <c r="D28705" s="31">
        <v>19.37</v>
      </c>
      <c r="E28705" s="31" t="s">
        <v>305</v>
      </c>
    </row>
    <row r="28706" spans="1:5" ht="15.75" x14ac:dyDescent="0.3">
      <c r="A28706" s="28">
        <v>4009</v>
      </c>
      <c r="B28706" s="29" t="s">
        <v>273</v>
      </c>
      <c r="C28706" s="30">
        <v>43738</v>
      </c>
      <c r="D28706" s="31" t="s">
        <v>305</v>
      </c>
      <c r="E28706" s="31">
        <v>382.18</v>
      </c>
    </row>
    <row r="28707" spans="1:5" ht="15.75" x14ac:dyDescent="0.3">
      <c r="A28707" s="28">
        <v>2201</v>
      </c>
      <c r="B28707" s="29" t="s">
        <v>260</v>
      </c>
      <c r="C28707" s="30">
        <v>43738</v>
      </c>
      <c r="D28707" s="31">
        <v>22</v>
      </c>
      <c r="E28707" s="31" t="s">
        <v>305</v>
      </c>
    </row>
    <row r="28708" spans="1:5" ht="15.75" x14ac:dyDescent="0.3">
      <c r="A28708" s="28">
        <v>2100</v>
      </c>
      <c r="B28708" s="29" t="s">
        <v>203</v>
      </c>
      <c r="C28708" s="30">
        <v>43738</v>
      </c>
      <c r="D28708" s="31" t="s">
        <v>305</v>
      </c>
      <c r="E28708" s="31">
        <v>15.89</v>
      </c>
    </row>
    <row r="28709" spans="1:5" ht="15.75" x14ac:dyDescent="0.3">
      <c r="A28709" s="28">
        <v>2201</v>
      </c>
      <c r="B28709" s="29" t="s">
        <v>260</v>
      </c>
      <c r="C28709" s="30">
        <v>43738</v>
      </c>
      <c r="D28709" s="31">
        <v>2.29</v>
      </c>
      <c r="E28709" s="31" t="s">
        <v>305</v>
      </c>
    </row>
    <row r="28710" spans="1:5" ht="15.75" x14ac:dyDescent="0.3">
      <c r="A28710" s="28">
        <v>2210</v>
      </c>
      <c r="B28710" s="29" t="s">
        <v>247</v>
      </c>
      <c r="C28710" s="30">
        <v>43738</v>
      </c>
      <c r="D28710" s="31" t="s">
        <v>305</v>
      </c>
      <c r="E28710" s="31">
        <v>42778.3</v>
      </c>
    </row>
    <row r="28711" spans="1:5" ht="15.75" x14ac:dyDescent="0.3">
      <c r="A28711" s="28">
        <v>1100</v>
      </c>
      <c r="B28711" s="29" t="s">
        <v>204</v>
      </c>
      <c r="C28711" s="30">
        <v>43738</v>
      </c>
      <c r="D28711" s="31">
        <v>243</v>
      </c>
      <c r="E28711" s="31" t="s">
        <v>305</v>
      </c>
    </row>
    <row r="28712" spans="1:5" ht="15.75" x14ac:dyDescent="0.3">
      <c r="A28712" s="28">
        <v>4009</v>
      </c>
      <c r="B28712" s="29" t="s">
        <v>273</v>
      </c>
      <c r="C28712" s="30">
        <v>43738</v>
      </c>
      <c r="D28712" s="31" t="s">
        <v>305</v>
      </c>
      <c r="E28712" s="31">
        <v>3528.3</v>
      </c>
    </row>
    <row r="28713" spans="1:5" ht="15.75" x14ac:dyDescent="0.3">
      <c r="A28713" s="28">
        <v>4009</v>
      </c>
      <c r="B28713" s="29" t="s">
        <v>273</v>
      </c>
      <c r="C28713" s="30">
        <v>43738</v>
      </c>
      <c r="D28713" s="31" t="s">
        <v>305</v>
      </c>
      <c r="E28713" s="31">
        <v>308.75</v>
      </c>
    </row>
    <row r="28714" spans="1:5" ht="15.75" x14ac:dyDescent="0.3">
      <c r="A28714" s="28">
        <v>5100</v>
      </c>
      <c r="B28714" s="29" t="s">
        <v>196</v>
      </c>
      <c r="C28714" s="30">
        <v>43738</v>
      </c>
      <c r="D28714" s="31">
        <v>216</v>
      </c>
      <c r="E28714" s="31" t="s">
        <v>305</v>
      </c>
    </row>
    <row r="28715" spans="1:5" ht="15.75" x14ac:dyDescent="0.3">
      <c r="A28715" s="28">
        <v>7340</v>
      </c>
      <c r="B28715" s="29" t="s">
        <v>236</v>
      </c>
      <c r="C28715" s="30">
        <v>43738</v>
      </c>
      <c r="D28715" s="31">
        <v>22.5</v>
      </c>
      <c r="E28715" s="31" t="s">
        <v>305</v>
      </c>
    </row>
    <row r="28716" spans="1:5" ht="15.75" x14ac:dyDescent="0.3">
      <c r="A28716" s="28">
        <v>1103</v>
      </c>
      <c r="B28716" s="29" t="s">
        <v>254</v>
      </c>
      <c r="C28716" s="30">
        <v>43738</v>
      </c>
      <c r="D28716" s="31" t="s">
        <v>305</v>
      </c>
      <c r="E28716" s="31">
        <v>4654.75</v>
      </c>
    </row>
    <row r="28717" spans="1:5" ht="15.75" x14ac:dyDescent="0.3">
      <c r="A28717" s="28">
        <v>2100</v>
      </c>
      <c r="B28717" s="29" t="s">
        <v>203</v>
      </c>
      <c r="C28717" s="30">
        <v>43738</v>
      </c>
      <c r="D28717" s="31" t="s">
        <v>305</v>
      </c>
      <c r="E28717" s="31">
        <v>2119.9299999999998</v>
      </c>
    </row>
    <row r="28718" spans="1:5" ht="15.75" x14ac:dyDescent="0.3">
      <c r="A28718" s="28">
        <v>2100</v>
      </c>
      <c r="B28718" s="29" t="s">
        <v>203</v>
      </c>
      <c r="C28718" s="30">
        <v>43738</v>
      </c>
      <c r="D28718" s="31" t="s">
        <v>305</v>
      </c>
      <c r="E28718" s="31">
        <v>142.5</v>
      </c>
    </row>
    <row r="28719" spans="1:5" ht="15.75" x14ac:dyDescent="0.3">
      <c r="A28719" s="28">
        <v>2100</v>
      </c>
      <c r="B28719" s="29" t="s">
        <v>203</v>
      </c>
      <c r="C28719" s="30">
        <v>43738</v>
      </c>
      <c r="D28719" s="31" t="s">
        <v>305</v>
      </c>
      <c r="E28719" s="31">
        <v>2.9</v>
      </c>
    </row>
    <row r="28720" spans="1:5" ht="15.75" x14ac:dyDescent="0.3">
      <c r="A28720" s="28">
        <v>6310</v>
      </c>
      <c r="B28720" s="29" t="s">
        <v>237</v>
      </c>
      <c r="C28720" s="30">
        <v>43738</v>
      </c>
      <c r="D28720" s="31">
        <v>94.5</v>
      </c>
      <c r="E28720" s="31" t="s">
        <v>305</v>
      </c>
    </row>
    <row r="28721" spans="1:5" ht="15.75" x14ac:dyDescent="0.3">
      <c r="A28721" s="28">
        <v>2100</v>
      </c>
      <c r="B28721" s="29" t="s">
        <v>203</v>
      </c>
      <c r="C28721" s="30">
        <v>43738</v>
      </c>
      <c r="D28721" s="31" t="s">
        <v>305</v>
      </c>
      <c r="E28721" s="31">
        <v>188.71</v>
      </c>
    </row>
    <row r="28722" spans="1:5" ht="15.75" x14ac:dyDescent="0.3">
      <c r="A28722" s="28">
        <v>5001</v>
      </c>
      <c r="B28722" s="29" t="s">
        <v>233</v>
      </c>
      <c r="C28722" s="30">
        <v>43738</v>
      </c>
      <c r="D28722" s="31">
        <v>795.88</v>
      </c>
      <c r="E28722" s="31" t="s">
        <v>305</v>
      </c>
    </row>
    <row r="28723" spans="1:5" ht="15.75" x14ac:dyDescent="0.3">
      <c r="A28723" s="28">
        <v>5001</v>
      </c>
      <c r="B28723" s="29" t="s">
        <v>233</v>
      </c>
      <c r="C28723" s="30">
        <v>43738</v>
      </c>
      <c r="D28723" s="31">
        <v>1301.75</v>
      </c>
      <c r="E28723" s="31" t="s">
        <v>305</v>
      </c>
    </row>
    <row r="28724" spans="1:5" ht="15.75" x14ac:dyDescent="0.3">
      <c r="A28724" s="28">
        <v>2201</v>
      </c>
      <c r="B28724" s="29" t="s">
        <v>260</v>
      </c>
      <c r="C28724" s="30">
        <v>43738</v>
      </c>
      <c r="D28724" s="31">
        <v>518.13</v>
      </c>
      <c r="E28724" s="31" t="s">
        <v>305</v>
      </c>
    </row>
    <row r="28725" spans="1:5" ht="15.75" x14ac:dyDescent="0.3">
      <c r="A28725" s="28">
        <v>1103</v>
      </c>
      <c r="B28725" s="29" t="s">
        <v>254</v>
      </c>
      <c r="C28725" s="30">
        <v>43738</v>
      </c>
      <c r="D28725" s="31" t="s">
        <v>305</v>
      </c>
      <c r="E28725" s="31">
        <v>3589.48</v>
      </c>
    </row>
    <row r="28726" spans="1:5" ht="15.75" x14ac:dyDescent="0.3">
      <c r="A28726" s="28">
        <v>4010</v>
      </c>
      <c r="B28726" s="29" t="s">
        <v>273</v>
      </c>
      <c r="C28726" s="30">
        <v>43738</v>
      </c>
      <c r="D28726" s="31" t="s">
        <v>305</v>
      </c>
      <c r="E28726" s="31">
        <v>332.8</v>
      </c>
    </row>
    <row r="28727" spans="1:5" ht="15.75" x14ac:dyDescent="0.3">
      <c r="A28727" s="28">
        <v>6310</v>
      </c>
      <c r="B28727" s="29" t="s">
        <v>237</v>
      </c>
      <c r="C28727" s="30">
        <v>43738</v>
      </c>
      <c r="D28727" s="31">
        <v>252</v>
      </c>
      <c r="E28727" s="31" t="s">
        <v>305</v>
      </c>
    </row>
    <row r="28728" spans="1:5" ht="15.75" x14ac:dyDescent="0.3">
      <c r="A28728" s="28">
        <v>4017</v>
      </c>
      <c r="B28728" s="29" t="s">
        <v>273</v>
      </c>
      <c r="C28728" s="30">
        <v>43738</v>
      </c>
      <c r="D28728" s="31" t="s">
        <v>305</v>
      </c>
      <c r="E28728" s="31">
        <v>143</v>
      </c>
    </row>
    <row r="28729" spans="1:5" ht="15.75" x14ac:dyDescent="0.3">
      <c r="A28729" s="28">
        <v>2201</v>
      </c>
      <c r="B28729" s="29" t="s">
        <v>260</v>
      </c>
      <c r="C28729" s="30">
        <v>43738</v>
      </c>
      <c r="D28729" s="31">
        <v>116.88</v>
      </c>
      <c r="E28729" s="31" t="s">
        <v>305</v>
      </c>
    </row>
    <row r="28730" spans="1:5" ht="15.75" x14ac:dyDescent="0.3">
      <c r="A28730" s="28">
        <v>5000</v>
      </c>
      <c r="B28730" s="29" t="s">
        <v>234</v>
      </c>
      <c r="C28730" s="30">
        <v>43738</v>
      </c>
      <c r="D28730" s="31" t="s">
        <v>305</v>
      </c>
      <c r="E28730" s="31">
        <v>41510</v>
      </c>
    </row>
    <row r="28731" spans="1:5" ht="15.75" x14ac:dyDescent="0.3">
      <c r="A28731" s="28">
        <v>2201</v>
      </c>
      <c r="B28731" s="29" t="s">
        <v>260</v>
      </c>
      <c r="C28731" s="30">
        <v>43738</v>
      </c>
      <c r="D28731" s="31">
        <v>13</v>
      </c>
      <c r="E28731" s="31" t="s">
        <v>305</v>
      </c>
    </row>
    <row r="28732" spans="1:5" ht="15.75" x14ac:dyDescent="0.3">
      <c r="A28732" s="28">
        <v>4010</v>
      </c>
      <c r="B28732" s="29" t="s">
        <v>273</v>
      </c>
      <c r="C28732" s="30">
        <v>43738</v>
      </c>
      <c r="D28732" s="31" t="s">
        <v>305</v>
      </c>
      <c r="E28732" s="31">
        <v>1345.08</v>
      </c>
    </row>
    <row r="28733" spans="1:5" ht="15.75" x14ac:dyDescent="0.3">
      <c r="A28733" s="28">
        <v>2100</v>
      </c>
      <c r="B28733" s="29" t="s">
        <v>203</v>
      </c>
      <c r="C28733" s="30">
        <v>43738</v>
      </c>
      <c r="D28733" s="31" t="s">
        <v>305</v>
      </c>
      <c r="E28733" s="31">
        <v>132</v>
      </c>
    </row>
    <row r="28734" spans="1:5" ht="15.75" x14ac:dyDescent="0.3">
      <c r="A28734" s="28">
        <v>8204</v>
      </c>
      <c r="B28734" s="29" t="s">
        <v>229</v>
      </c>
      <c r="C28734" s="30">
        <v>43738</v>
      </c>
      <c r="D28734" s="31">
        <v>153.77000000000001</v>
      </c>
      <c r="E28734" s="31" t="s">
        <v>305</v>
      </c>
    </row>
    <row r="28735" spans="1:5" ht="15.75" x14ac:dyDescent="0.3">
      <c r="A28735" s="28">
        <v>5000</v>
      </c>
      <c r="B28735" s="29" t="s">
        <v>234</v>
      </c>
      <c r="C28735" s="30">
        <v>43738</v>
      </c>
      <c r="D28735" s="31">
        <v>370</v>
      </c>
      <c r="E28735" s="31" t="s">
        <v>305</v>
      </c>
    </row>
    <row r="28736" spans="1:5" ht="15.75" x14ac:dyDescent="0.3">
      <c r="A28736" s="28">
        <v>7340</v>
      </c>
      <c r="B28736" s="29" t="s">
        <v>236</v>
      </c>
      <c r="C28736" s="30">
        <v>43738</v>
      </c>
      <c r="D28736" s="31">
        <v>33</v>
      </c>
      <c r="E28736" s="31" t="s">
        <v>305</v>
      </c>
    </row>
    <row r="28737" spans="1:5" ht="15.75" x14ac:dyDescent="0.3">
      <c r="A28737" s="28">
        <v>2100</v>
      </c>
      <c r="B28737" s="29" t="s">
        <v>203</v>
      </c>
      <c r="C28737" s="30">
        <v>43738</v>
      </c>
      <c r="D28737" s="31" t="s">
        <v>305</v>
      </c>
      <c r="E28737" s="31">
        <v>417.52</v>
      </c>
    </row>
    <row r="28738" spans="1:5" ht="15.75" x14ac:dyDescent="0.3">
      <c r="A28738" s="28">
        <v>2200</v>
      </c>
      <c r="B28738" s="29" t="s">
        <v>275</v>
      </c>
      <c r="C28738" s="30">
        <v>43738</v>
      </c>
      <c r="D28738" s="31" t="s">
        <v>305</v>
      </c>
      <c r="E28738" s="31">
        <v>1041</v>
      </c>
    </row>
    <row r="28739" spans="1:5" ht="15.75" x14ac:dyDescent="0.3">
      <c r="A28739" s="28">
        <v>2100</v>
      </c>
      <c r="B28739" s="29" t="s">
        <v>203</v>
      </c>
      <c r="C28739" s="30">
        <v>43738</v>
      </c>
      <c r="D28739" s="31" t="s">
        <v>305</v>
      </c>
      <c r="E28739" s="31">
        <v>15.63</v>
      </c>
    </row>
    <row r="28740" spans="1:5" ht="15.75" x14ac:dyDescent="0.3">
      <c r="A28740" s="28">
        <v>1100</v>
      </c>
      <c r="B28740" s="29" t="s">
        <v>204</v>
      </c>
      <c r="C28740" s="30">
        <v>43738</v>
      </c>
      <c r="D28740" s="31" t="s">
        <v>305</v>
      </c>
      <c r="E28740" s="31">
        <v>0.86</v>
      </c>
    </row>
    <row r="28741" spans="1:5" ht="15.75" x14ac:dyDescent="0.3">
      <c r="A28741" s="28">
        <v>5000</v>
      </c>
      <c r="B28741" s="29" t="s">
        <v>234</v>
      </c>
      <c r="C28741" s="30">
        <v>43738</v>
      </c>
      <c r="D28741" s="31">
        <v>11.07</v>
      </c>
      <c r="E28741" s="31" t="s">
        <v>305</v>
      </c>
    </row>
    <row r="28742" spans="1:5" ht="15.75" x14ac:dyDescent="0.3">
      <c r="A28742" s="28">
        <v>5000</v>
      </c>
      <c r="B28742" s="29" t="s">
        <v>234</v>
      </c>
      <c r="C28742" s="30">
        <v>43738</v>
      </c>
      <c r="D28742" s="31">
        <v>19.95</v>
      </c>
      <c r="E28742" s="31" t="s">
        <v>305</v>
      </c>
    </row>
    <row r="28743" spans="1:5" ht="15.75" x14ac:dyDescent="0.3">
      <c r="A28743" s="28">
        <v>1100</v>
      </c>
      <c r="B28743" s="29" t="s">
        <v>204</v>
      </c>
      <c r="C28743" s="30">
        <v>43738</v>
      </c>
      <c r="D28743" s="31">
        <v>48240</v>
      </c>
      <c r="E28743" s="31" t="s">
        <v>305</v>
      </c>
    </row>
    <row r="28744" spans="1:5" ht="15.75" x14ac:dyDescent="0.3">
      <c r="A28744" s="28">
        <v>8201</v>
      </c>
      <c r="B28744" s="29" t="s">
        <v>282</v>
      </c>
      <c r="C28744" s="30">
        <v>43738</v>
      </c>
      <c r="D28744" s="31">
        <v>10.66</v>
      </c>
      <c r="E28744" s="31" t="s">
        <v>305</v>
      </c>
    </row>
    <row r="28745" spans="1:5" ht="15.75" x14ac:dyDescent="0.3">
      <c r="A28745" s="28">
        <v>6310</v>
      </c>
      <c r="B28745" s="29" t="s">
        <v>237</v>
      </c>
      <c r="C28745" s="30">
        <v>43738</v>
      </c>
      <c r="D28745" s="31">
        <v>8.25</v>
      </c>
      <c r="E28745" s="31" t="s">
        <v>305</v>
      </c>
    </row>
    <row r="28746" spans="1:5" ht="15.75" x14ac:dyDescent="0.3">
      <c r="A28746" s="28">
        <v>2100</v>
      </c>
      <c r="B28746" s="29" t="s">
        <v>203</v>
      </c>
      <c r="C28746" s="30">
        <v>43738</v>
      </c>
      <c r="D28746" s="31" t="s">
        <v>305</v>
      </c>
      <c r="E28746" s="31">
        <v>70.2</v>
      </c>
    </row>
    <row r="28747" spans="1:5" ht="15.75" x14ac:dyDescent="0.3">
      <c r="A28747" s="28">
        <v>6300</v>
      </c>
      <c r="B28747" s="29" t="s">
        <v>292</v>
      </c>
      <c r="C28747" s="30">
        <v>43738</v>
      </c>
      <c r="D28747" s="31">
        <v>257.37</v>
      </c>
      <c r="E28747" s="31" t="s">
        <v>305</v>
      </c>
    </row>
    <row r="28748" spans="1:5" ht="15.75" x14ac:dyDescent="0.3">
      <c r="A28748" s="28">
        <v>2200</v>
      </c>
      <c r="B28748" s="29" t="s">
        <v>275</v>
      </c>
      <c r="C28748" s="30">
        <v>43738</v>
      </c>
      <c r="D28748" s="31" t="s">
        <v>305</v>
      </c>
      <c r="E28748" s="31">
        <v>61.75</v>
      </c>
    </row>
    <row r="28749" spans="1:5" ht="15.75" x14ac:dyDescent="0.3">
      <c r="A28749" s="28">
        <v>5001</v>
      </c>
      <c r="B28749" s="29" t="s">
        <v>233</v>
      </c>
      <c r="C28749" s="30">
        <v>43738</v>
      </c>
      <c r="D28749" s="31">
        <v>1133.74</v>
      </c>
      <c r="E28749" s="31" t="s">
        <v>305</v>
      </c>
    </row>
    <row r="28750" spans="1:5" ht="15.75" x14ac:dyDescent="0.3">
      <c r="A28750" s="28">
        <v>2100</v>
      </c>
      <c r="B28750" s="29" t="s">
        <v>203</v>
      </c>
      <c r="C28750" s="30">
        <v>43738</v>
      </c>
      <c r="D28750" s="31" t="s">
        <v>305</v>
      </c>
      <c r="E28750" s="31">
        <v>259.2</v>
      </c>
    </row>
    <row r="28751" spans="1:5" ht="15.75" x14ac:dyDescent="0.3">
      <c r="A28751" s="28">
        <v>2200</v>
      </c>
      <c r="B28751" s="29" t="s">
        <v>275</v>
      </c>
      <c r="C28751" s="30">
        <v>43738</v>
      </c>
      <c r="D28751" s="31" t="s">
        <v>305</v>
      </c>
      <c r="E28751" s="31">
        <v>705.66</v>
      </c>
    </row>
    <row r="28752" spans="1:5" ht="15.75" x14ac:dyDescent="0.3">
      <c r="A28752" s="28">
        <v>2201</v>
      </c>
      <c r="B28752" s="29" t="s">
        <v>260</v>
      </c>
      <c r="C28752" s="30">
        <v>43738</v>
      </c>
      <c r="D28752" s="31">
        <v>698.7</v>
      </c>
      <c r="E28752" s="31" t="s">
        <v>305</v>
      </c>
    </row>
    <row r="28753" spans="1:5" ht="15.75" x14ac:dyDescent="0.3">
      <c r="A28753" s="28">
        <v>4018</v>
      </c>
      <c r="B28753" s="29" t="s">
        <v>273</v>
      </c>
      <c r="C28753" s="30">
        <v>43738</v>
      </c>
      <c r="D28753" s="31">
        <v>584</v>
      </c>
      <c r="E28753" s="31" t="s">
        <v>305</v>
      </c>
    </row>
    <row r="28754" spans="1:5" ht="15.75" x14ac:dyDescent="0.3">
      <c r="A28754" s="28">
        <v>2100</v>
      </c>
      <c r="B28754" s="29" t="s">
        <v>203</v>
      </c>
      <c r="C28754" s="30">
        <v>43738</v>
      </c>
      <c r="D28754" s="31" t="s">
        <v>305</v>
      </c>
      <c r="E28754" s="31">
        <v>27.66</v>
      </c>
    </row>
    <row r="28755" spans="1:5" ht="15.75" x14ac:dyDescent="0.3">
      <c r="A28755" s="28">
        <v>7403</v>
      </c>
      <c r="B28755" s="29" t="s">
        <v>294</v>
      </c>
      <c r="C28755" s="30">
        <v>43738</v>
      </c>
      <c r="D28755" s="31">
        <v>126.9</v>
      </c>
      <c r="E28755" s="31" t="s">
        <v>305</v>
      </c>
    </row>
    <row r="28756" spans="1:5" ht="15.75" x14ac:dyDescent="0.3">
      <c r="A28756" s="28">
        <v>2201</v>
      </c>
      <c r="B28756" s="29" t="s">
        <v>260</v>
      </c>
      <c r="C28756" s="30">
        <v>43738</v>
      </c>
      <c r="D28756" s="31">
        <v>2.19</v>
      </c>
      <c r="E28756" s="31" t="s">
        <v>305</v>
      </c>
    </row>
    <row r="28757" spans="1:5" ht="15.75" x14ac:dyDescent="0.3">
      <c r="A28757" s="28">
        <v>5000</v>
      </c>
      <c r="B28757" s="29" t="s">
        <v>234</v>
      </c>
      <c r="C28757" s="30">
        <v>43738</v>
      </c>
      <c r="D28757" s="31">
        <v>900</v>
      </c>
      <c r="E28757" s="31" t="s">
        <v>305</v>
      </c>
    </row>
    <row r="28758" spans="1:5" ht="15.75" x14ac:dyDescent="0.3">
      <c r="A28758" s="28">
        <v>6310</v>
      </c>
      <c r="B28758" s="29" t="s">
        <v>237</v>
      </c>
      <c r="C28758" s="30">
        <v>43738</v>
      </c>
      <c r="D28758" s="31">
        <v>48.6</v>
      </c>
      <c r="E28758" s="31" t="s">
        <v>305</v>
      </c>
    </row>
    <row r="28759" spans="1:5" ht="15.75" x14ac:dyDescent="0.3">
      <c r="A28759" s="28">
        <v>5000</v>
      </c>
      <c r="B28759" s="29" t="s">
        <v>234</v>
      </c>
      <c r="C28759" s="30">
        <v>43738</v>
      </c>
      <c r="D28759" s="31">
        <v>19550</v>
      </c>
      <c r="E28759" s="31" t="s">
        <v>305</v>
      </c>
    </row>
    <row r="28760" spans="1:5" ht="15.75" x14ac:dyDescent="0.3">
      <c r="A28760" s="28">
        <v>1100</v>
      </c>
      <c r="B28760" s="29" t="s">
        <v>204</v>
      </c>
      <c r="C28760" s="30">
        <v>43738</v>
      </c>
      <c r="D28760" s="31">
        <v>429</v>
      </c>
      <c r="E28760" s="31" t="s">
        <v>305</v>
      </c>
    </row>
    <row r="28761" spans="1:5" ht="15.75" x14ac:dyDescent="0.3">
      <c r="A28761" s="28">
        <v>2201</v>
      </c>
      <c r="B28761" s="29" t="s">
        <v>260</v>
      </c>
      <c r="C28761" s="30">
        <v>43738</v>
      </c>
      <c r="D28761" s="31">
        <v>69.59</v>
      </c>
      <c r="E28761" s="31" t="s">
        <v>305</v>
      </c>
    </row>
    <row r="28762" spans="1:5" ht="15.75" x14ac:dyDescent="0.3">
      <c r="A28762" s="28">
        <v>2201</v>
      </c>
      <c r="B28762" s="29" t="s">
        <v>260</v>
      </c>
      <c r="C28762" s="30">
        <v>43738</v>
      </c>
      <c r="D28762" s="31">
        <v>36</v>
      </c>
      <c r="E28762" s="31" t="s">
        <v>305</v>
      </c>
    </row>
    <row r="28763" spans="1:5" ht="15.75" x14ac:dyDescent="0.3">
      <c r="A28763" s="28">
        <v>5100</v>
      </c>
      <c r="B28763" s="29" t="s">
        <v>196</v>
      </c>
      <c r="C28763" s="30">
        <v>43738</v>
      </c>
      <c r="D28763" s="31">
        <v>10.95</v>
      </c>
      <c r="E28763" s="31" t="s">
        <v>305</v>
      </c>
    </row>
    <row r="28764" spans="1:5" ht="15.75" x14ac:dyDescent="0.3">
      <c r="A28764" s="28">
        <v>5100</v>
      </c>
      <c r="B28764" s="29" t="s">
        <v>196</v>
      </c>
      <c r="C28764" s="30">
        <v>43738</v>
      </c>
      <c r="D28764" s="31">
        <v>3.34</v>
      </c>
      <c r="E28764" s="31" t="s">
        <v>305</v>
      </c>
    </row>
    <row r="28765" spans="1:5" ht="15.75" x14ac:dyDescent="0.3">
      <c r="A28765" s="28">
        <v>1100</v>
      </c>
      <c r="B28765" s="29" t="s">
        <v>204</v>
      </c>
      <c r="C28765" s="30">
        <v>43738</v>
      </c>
      <c r="D28765" s="31" t="s">
        <v>305</v>
      </c>
      <c r="E28765" s="31">
        <v>4538.99</v>
      </c>
    </row>
    <row r="28766" spans="1:5" ht="15.75" x14ac:dyDescent="0.3">
      <c r="A28766" s="28">
        <v>2201</v>
      </c>
      <c r="B28766" s="29" t="s">
        <v>260</v>
      </c>
      <c r="C28766" s="30">
        <v>43738</v>
      </c>
      <c r="D28766" s="31">
        <v>0.8</v>
      </c>
      <c r="E28766" s="31" t="s">
        <v>305</v>
      </c>
    </row>
    <row r="28767" spans="1:5" ht="15.75" x14ac:dyDescent="0.3">
      <c r="A28767" s="28">
        <v>2100</v>
      </c>
      <c r="B28767" s="29" t="s">
        <v>203</v>
      </c>
      <c r="C28767" s="30">
        <v>43738</v>
      </c>
      <c r="D28767" s="31" t="s">
        <v>305</v>
      </c>
      <c r="E28767" s="31">
        <v>2.2000000000000002</v>
      </c>
    </row>
    <row r="28768" spans="1:5" ht="15.75" x14ac:dyDescent="0.3">
      <c r="A28768" s="28">
        <v>8200</v>
      </c>
      <c r="B28768" s="29" t="s">
        <v>208</v>
      </c>
      <c r="C28768" s="30">
        <v>43738</v>
      </c>
      <c r="D28768" s="31">
        <v>50</v>
      </c>
      <c r="E28768" s="31" t="s">
        <v>305</v>
      </c>
    </row>
    <row r="28769" spans="1:5" ht="15.75" x14ac:dyDescent="0.3">
      <c r="A28769" s="28">
        <v>2100</v>
      </c>
      <c r="B28769" s="29" t="s">
        <v>203</v>
      </c>
      <c r="C28769" s="30">
        <v>43738</v>
      </c>
      <c r="D28769" s="31" t="s">
        <v>305</v>
      </c>
      <c r="E28769" s="31">
        <v>60</v>
      </c>
    </row>
    <row r="28770" spans="1:5" ht="15.75" x14ac:dyDescent="0.3">
      <c r="A28770" s="28">
        <v>2200</v>
      </c>
      <c r="B28770" s="29" t="s">
        <v>275</v>
      </c>
      <c r="C28770" s="30">
        <v>43738</v>
      </c>
      <c r="D28770" s="31" t="s">
        <v>305</v>
      </c>
      <c r="E28770" s="31">
        <v>318.2</v>
      </c>
    </row>
    <row r="28771" spans="1:5" ht="15.75" x14ac:dyDescent="0.3">
      <c r="A28771" s="28">
        <v>2100</v>
      </c>
      <c r="B28771" s="29" t="s">
        <v>203</v>
      </c>
      <c r="C28771" s="30">
        <v>43738</v>
      </c>
      <c r="D28771" s="31" t="s">
        <v>305</v>
      </c>
      <c r="E28771" s="31">
        <v>1291.75</v>
      </c>
    </row>
    <row r="28772" spans="1:5" ht="15.75" x14ac:dyDescent="0.3">
      <c r="A28772" s="28">
        <v>1100</v>
      </c>
      <c r="B28772" s="29" t="s">
        <v>204</v>
      </c>
      <c r="C28772" s="30">
        <v>43738</v>
      </c>
      <c r="D28772" s="31">
        <v>504</v>
      </c>
      <c r="E28772" s="31" t="s">
        <v>305</v>
      </c>
    </row>
    <row r="28773" spans="1:5" ht="15.75" x14ac:dyDescent="0.3">
      <c r="A28773" s="28">
        <v>1100</v>
      </c>
      <c r="B28773" s="29" t="s">
        <v>204</v>
      </c>
      <c r="C28773" s="30">
        <v>43738</v>
      </c>
      <c r="D28773" s="31">
        <v>1909.2</v>
      </c>
      <c r="E28773" s="31" t="s">
        <v>305</v>
      </c>
    </row>
    <row r="28774" spans="1:5" ht="15.75" x14ac:dyDescent="0.3">
      <c r="A28774" s="28">
        <v>8201</v>
      </c>
      <c r="B28774" s="29" t="s">
        <v>282</v>
      </c>
      <c r="C28774" s="30">
        <v>43738</v>
      </c>
      <c r="D28774" s="31">
        <v>11.25</v>
      </c>
      <c r="E28774" s="31" t="s">
        <v>305</v>
      </c>
    </row>
    <row r="28775" spans="1:5" ht="15.75" x14ac:dyDescent="0.3">
      <c r="A28775" s="28">
        <v>2201</v>
      </c>
      <c r="B28775" s="29" t="s">
        <v>260</v>
      </c>
      <c r="C28775" s="30">
        <v>43738</v>
      </c>
      <c r="D28775" s="31">
        <v>11.7</v>
      </c>
      <c r="E28775" s="31" t="s">
        <v>305</v>
      </c>
    </row>
    <row r="28776" spans="1:5" ht="15.75" x14ac:dyDescent="0.3">
      <c r="A28776" s="28">
        <v>1200</v>
      </c>
      <c r="B28776" s="29" t="s">
        <v>221</v>
      </c>
      <c r="C28776" s="30">
        <v>43738</v>
      </c>
      <c r="D28776" s="31">
        <v>2621.66</v>
      </c>
      <c r="E28776" s="31" t="s">
        <v>305</v>
      </c>
    </row>
    <row r="28777" spans="1:5" ht="15.75" x14ac:dyDescent="0.3">
      <c r="A28777" s="28">
        <v>1106</v>
      </c>
      <c r="B28777" s="29" t="s">
        <v>188</v>
      </c>
      <c r="C28777" s="30">
        <v>43738</v>
      </c>
      <c r="D28777" s="31" t="s">
        <v>305</v>
      </c>
      <c r="E28777" s="31">
        <v>917739.65</v>
      </c>
    </row>
    <row r="28778" spans="1:5" ht="15.75" x14ac:dyDescent="0.3">
      <c r="A28778" s="28">
        <v>2201</v>
      </c>
      <c r="B28778" s="29" t="s">
        <v>260</v>
      </c>
      <c r="C28778" s="30">
        <v>43738</v>
      </c>
      <c r="D28778" s="31">
        <v>0.83</v>
      </c>
      <c r="E28778" s="31" t="s">
        <v>305</v>
      </c>
    </row>
    <row r="28779" spans="1:5" ht="15.75" x14ac:dyDescent="0.3">
      <c r="A28779" s="28">
        <v>2100</v>
      </c>
      <c r="B28779" s="29" t="s">
        <v>203</v>
      </c>
      <c r="C28779" s="30">
        <v>43738</v>
      </c>
      <c r="D28779" s="31" t="s">
        <v>305</v>
      </c>
      <c r="E28779" s="31">
        <v>47.85</v>
      </c>
    </row>
    <row r="28780" spans="1:5" ht="15.75" x14ac:dyDescent="0.3">
      <c r="A28780" s="28">
        <v>6300</v>
      </c>
      <c r="B28780" s="29" t="s">
        <v>292</v>
      </c>
      <c r="C28780" s="30">
        <v>43738</v>
      </c>
      <c r="D28780" s="31">
        <v>25.47</v>
      </c>
      <c r="E28780" s="31" t="s">
        <v>305</v>
      </c>
    </row>
    <row r="28781" spans="1:5" ht="15.75" x14ac:dyDescent="0.3">
      <c r="A28781" s="28">
        <v>2108</v>
      </c>
      <c r="B28781" s="29" t="s">
        <v>205</v>
      </c>
      <c r="C28781" s="30">
        <v>43738</v>
      </c>
      <c r="D28781" s="31">
        <v>37771.879999999997</v>
      </c>
      <c r="E28781" s="31" t="s">
        <v>305</v>
      </c>
    </row>
    <row r="28782" spans="1:5" ht="15.75" x14ac:dyDescent="0.3">
      <c r="A28782" s="28">
        <v>1100</v>
      </c>
      <c r="B28782" s="29" t="s">
        <v>204</v>
      </c>
      <c r="C28782" s="30">
        <v>43738</v>
      </c>
      <c r="D28782" s="31">
        <v>100.8</v>
      </c>
      <c r="E28782" s="31" t="s">
        <v>305</v>
      </c>
    </row>
    <row r="28783" spans="1:5" ht="15.75" x14ac:dyDescent="0.3">
      <c r="A28783" s="28">
        <v>2201</v>
      </c>
      <c r="B28783" s="29" t="s">
        <v>260</v>
      </c>
      <c r="C28783" s="30">
        <v>43738</v>
      </c>
      <c r="D28783" s="31">
        <v>5.83</v>
      </c>
      <c r="E28783" s="31" t="s">
        <v>305</v>
      </c>
    </row>
    <row r="28784" spans="1:5" ht="15.75" x14ac:dyDescent="0.3">
      <c r="A28784" s="28">
        <v>7702</v>
      </c>
      <c r="B28784" s="29" t="s">
        <v>241</v>
      </c>
      <c r="C28784" s="30">
        <v>43738</v>
      </c>
      <c r="D28784" s="31">
        <v>584.39</v>
      </c>
      <c r="E28784" s="31" t="s">
        <v>305</v>
      </c>
    </row>
    <row r="28785" spans="1:5" ht="15.75" x14ac:dyDescent="0.3">
      <c r="A28785" s="28">
        <v>4002</v>
      </c>
      <c r="B28785" s="29" t="s">
        <v>255</v>
      </c>
      <c r="C28785" s="30">
        <v>43738</v>
      </c>
      <c r="D28785" s="31" t="s">
        <v>305</v>
      </c>
      <c r="E28785" s="31">
        <v>2918.5</v>
      </c>
    </row>
    <row r="28786" spans="1:5" ht="15.75" x14ac:dyDescent="0.3">
      <c r="A28786" s="28">
        <v>7006</v>
      </c>
      <c r="B28786" s="29" t="s">
        <v>210</v>
      </c>
      <c r="C28786" s="30">
        <v>43738</v>
      </c>
      <c r="D28786" s="31">
        <v>1382.61</v>
      </c>
      <c r="E28786" s="31" t="s">
        <v>305</v>
      </c>
    </row>
    <row r="28787" spans="1:5" ht="15.75" x14ac:dyDescent="0.3">
      <c r="A28787" s="28">
        <v>2100</v>
      </c>
      <c r="B28787" s="29" t="s">
        <v>203</v>
      </c>
      <c r="C28787" s="30">
        <v>43738</v>
      </c>
      <c r="D28787" s="31" t="s">
        <v>305</v>
      </c>
      <c r="E28787" s="31">
        <v>10</v>
      </c>
    </row>
    <row r="28788" spans="1:5" ht="15.75" x14ac:dyDescent="0.3">
      <c r="A28788" s="28">
        <v>5002</v>
      </c>
      <c r="B28788" s="29" t="s">
        <v>233</v>
      </c>
      <c r="C28788" s="30">
        <v>43738</v>
      </c>
      <c r="D28788" s="31">
        <v>18082</v>
      </c>
      <c r="E28788" s="31" t="s">
        <v>305</v>
      </c>
    </row>
    <row r="28789" spans="1:5" ht="15.75" x14ac:dyDescent="0.3">
      <c r="A28789" s="28">
        <v>5100</v>
      </c>
      <c r="B28789" s="29" t="s">
        <v>196</v>
      </c>
      <c r="C28789" s="30">
        <v>43738</v>
      </c>
      <c r="D28789" s="31">
        <v>1.25</v>
      </c>
      <c r="E28789" s="31" t="s">
        <v>305</v>
      </c>
    </row>
    <row r="28790" spans="1:5" ht="15.75" x14ac:dyDescent="0.3">
      <c r="A28790" s="28">
        <v>2201</v>
      </c>
      <c r="B28790" s="29" t="s">
        <v>260</v>
      </c>
      <c r="C28790" s="30">
        <v>43738</v>
      </c>
      <c r="D28790" s="31">
        <v>12.5</v>
      </c>
      <c r="E28790" s="31" t="s">
        <v>305</v>
      </c>
    </row>
    <row r="28791" spans="1:5" ht="15.75" x14ac:dyDescent="0.3">
      <c r="A28791" s="28">
        <v>2100</v>
      </c>
      <c r="B28791" s="29" t="s">
        <v>203</v>
      </c>
      <c r="C28791" s="30">
        <v>43738</v>
      </c>
      <c r="D28791" s="31" t="s">
        <v>305</v>
      </c>
      <c r="E28791" s="31">
        <v>629.61</v>
      </c>
    </row>
    <row r="28792" spans="1:5" ht="15.75" x14ac:dyDescent="0.3">
      <c r="A28792" s="28">
        <v>2200</v>
      </c>
      <c r="B28792" s="29" t="s">
        <v>275</v>
      </c>
      <c r="C28792" s="30">
        <v>43738</v>
      </c>
      <c r="D28792" s="31" t="s">
        <v>305</v>
      </c>
      <c r="E28792" s="31">
        <v>50</v>
      </c>
    </row>
    <row r="28793" spans="1:5" ht="15.75" x14ac:dyDescent="0.3">
      <c r="A28793" s="28">
        <v>7006</v>
      </c>
      <c r="B28793" s="29" t="s">
        <v>210</v>
      </c>
      <c r="C28793" s="30">
        <v>43738</v>
      </c>
      <c r="D28793" s="31">
        <v>1277.8499999999999</v>
      </c>
      <c r="E28793" s="31" t="s">
        <v>305</v>
      </c>
    </row>
    <row r="28794" spans="1:5" ht="15.75" x14ac:dyDescent="0.3">
      <c r="A28794" s="28">
        <v>6310</v>
      </c>
      <c r="B28794" s="29" t="s">
        <v>237</v>
      </c>
      <c r="C28794" s="30">
        <v>43738</v>
      </c>
      <c r="D28794" s="31">
        <v>13.5</v>
      </c>
      <c r="E28794" s="31" t="s">
        <v>305</v>
      </c>
    </row>
    <row r="28795" spans="1:5" ht="15.75" x14ac:dyDescent="0.3">
      <c r="A28795" s="28">
        <v>4018</v>
      </c>
      <c r="B28795" s="29" t="s">
        <v>273</v>
      </c>
      <c r="C28795" s="30">
        <v>43738</v>
      </c>
      <c r="D28795" s="31" t="s">
        <v>305</v>
      </c>
      <c r="E28795" s="31">
        <v>533</v>
      </c>
    </row>
    <row r="28796" spans="1:5" ht="15.75" x14ac:dyDescent="0.3">
      <c r="A28796" s="28">
        <v>6310</v>
      </c>
      <c r="B28796" s="29" t="s">
        <v>237</v>
      </c>
      <c r="C28796" s="30">
        <v>43738</v>
      </c>
      <c r="D28796" s="31">
        <v>27.66</v>
      </c>
      <c r="E28796" s="31" t="s">
        <v>305</v>
      </c>
    </row>
    <row r="28797" spans="1:5" ht="15.75" x14ac:dyDescent="0.3">
      <c r="A28797" s="28">
        <v>2100</v>
      </c>
      <c r="B28797" s="29" t="s">
        <v>203</v>
      </c>
      <c r="C28797" s="30">
        <v>43738</v>
      </c>
      <c r="D28797" s="31" t="s">
        <v>305</v>
      </c>
      <c r="E28797" s="31">
        <v>184.9</v>
      </c>
    </row>
    <row r="28798" spans="1:5" ht="15.75" x14ac:dyDescent="0.3">
      <c r="A28798" s="28">
        <v>2100</v>
      </c>
      <c r="B28798" s="29" t="s">
        <v>203</v>
      </c>
      <c r="C28798" s="30">
        <v>43739</v>
      </c>
      <c r="D28798" s="31" t="s">
        <v>305</v>
      </c>
      <c r="E28798" s="31">
        <v>61.3</v>
      </c>
    </row>
    <row r="28799" spans="1:5" ht="15.75" x14ac:dyDescent="0.3">
      <c r="A28799" s="28">
        <v>1100</v>
      </c>
      <c r="B28799" s="29" t="s">
        <v>204</v>
      </c>
      <c r="C28799" s="30">
        <v>43739</v>
      </c>
      <c r="D28799" s="31">
        <v>311.77999999999997</v>
      </c>
      <c r="E28799" s="31" t="s">
        <v>305</v>
      </c>
    </row>
    <row r="28800" spans="1:5" ht="15.75" x14ac:dyDescent="0.3">
      <c r="A28800" s="28">
        <v>2100</v>
      </c>
      <c r="B28800" s="29" t="s">
        <v>203</v>
      </c>
      <c r="C28800" s="30">
        <v>43739</v>
      </c>
      <c r="D28800" s="31">
        <v>88.4</v>
      </c>
      <c r="E28800" s="31" t="s">
        <v>305</v>
      </c>
    </row>
    <row r="28801" spans="1:5" ht="15.75" x14ac:dyDescent="0.3">
      <c r="A28801" s="28">
        <v>1100</v>
      </c>
      <c r="B28801" s="29" t="s">
        <v>204</v>
      </c>
      <c r="C28801" s="30">
        <v>43739</v>
      </c>
      <c r="D28801" s="31">
        <v>283.12</v>
      </c>
      <c r="E28801" s="31" t="s">
        <v>305</v>
      </c>
    </row>
    <row r="28802" spans="1:5" ht="15.75" x14ac:dyDescent="0.3">
      <c r="A28802" s="28">
        <v>2201</v>
      </c>
      <c r="B28802" s="29" t="s">
        <v>260</v>
      </c>
      <c r="C28802" s="30">
        <v>43739</v>
      </c>
      <c r="D28802" s="31">
        <v>3.12</v>
      </c>
      <c r="E28802" s="31" t="s">
        <v>305</v>
      </c>
    </row>
    <row r="28803" spans="1:5" ht="15.75" x14ac:dyDescent="0.3">
      <c r="A28803" s="28">
        <v>2201</v>
      </c>
      <c r="B28803" s="29" t="s">
        <v>260</v>
      </c>
      <c r="C28803" s="30">
        <v>43739</v>
      </c>
      <c r="D28803" s="31">
        <v>153.6</v>
      </c>
      <c r="E28803" s="31" t="s">
        <v>305</v>
      </c>
    </row>
    <row r="28804" spans="1:5" ht="15.75" x14ac:dyDescent="0.3">
      <c r="A28804" s="28">
        <v>2100</v>
      </c>
      <c r="B28804" s="29" t="s">
        <v>203</v>
      </c>
      <c r="C28804" s="30">
        <v>43739</v>
      </c>
      <c r="D28804" s="31" t="s">
        <v>305</v>
      </c>
      <c r="E28804" s="31">
        <v>921.6</v>
      </c>
    </row>
    <row r="28805" spans="1:5" ht="15.75" x14ac:dyDescent="0.3">
      <c r="A28805" s="28">
        <v>2200</v>
      </c>
      <c r="B28805" s="29" t="s">
        <v>275</v>
      </c>
      <c r="C28805" s="30">
        <v>43739</v>
      </c>
      <c r="D28805" s="31" t="s">
        <v>305</v>
      </c>
      <c r="E28805" s="31">
        <v>36</v>
      </c>
    </row>
    <row r="28806" spans="1:5" ht="15.75" x14ac:dyDescent="0.3">
      <c r="A28806" s="28">
        <v>2200</v>
      </c>
      <c r="B28806" s="29" t="s">
        <v>275</v>
      </c>
      <c r="C28806" s="30">
        <v>43739</v>
      </c>
      <c r="D28806" s="31" t="s">
        <v>305</v>
      </c>
      <c r="E28806" s="31">
        <v>47.18</v>
      </c>
    </row>
    <row r="28807" spans="1:5" ht="15.75" x14ac:dyDescent="0.3">
      <c r="A28807" s="28">
        <v>4010</v>
      </c>
      <c r="B28807" s="29" t="s">
        <v>273</v>
      </c>
      <c r="C28807" s="30">
        <v>43739</v>
      </c>
      <c r="D28807" s="31" t="s">
        <v>305</v>
      </c>
      <c r="E28807" s="31">
        <v>259.82</v>
      </c>
    </row>
    <row r="28808" spans="1:5" ht="15.75" x14ac:dyDescent="0.3">
      <c r="A28808" s="28">
        <v>2200</v>
      </c>
      <c r="B28808" s="29" t="s">
        <v>275</v>
      </c>
      <c r="C28808" s="30">
        <v>43739</v>
      </c>
      <c r="D28808" s="31" t="s">
        <v>305</v>
      </c>
      <c r="E28808" s="31">
        <v>126.68</v>
      </c>
    </row>
    <row r="28809" spans="1:5" ht="15.75" x14ac:dyDescent="0.3">
      <c r="A28809" s="28">
        <v>1100</v>
      </c>
      <c r="B28809" s="29" t="s">
        <v>204</v>
      </c>
      <c r="C28809" s="30">
        <v>43739</v>
      </c>
      <c r="D28809" s="31">
        <v>229.19</v>
      </c>
      <c r="E28809" s="31" t="s">
        <v>305</v>
      </c>
    </row>
    <row r="28810" spans="1:5" ht="15.75" x14ac:dyDescent="0.3">
      <c r="A28810" s="28">
        <v>1200</v>
      </c>
      <c r="B28810" s="29" t="s">
        <v>221</v>
      </c>
      <c r="C28810" s="30">
        <v>43739</v>
      </c>
      <c r="D28810" s="31">
        <v>39.36</v>
      </c>
      <c r="E28810" s="31" t="s">
        <v>305</v>
      </c>
    </row>
    <row r="28811" spans="1:5" ht="15.75" x14ac:dyDescent="0.3">
      <c r="A28811" s="28">
        <v>1100</v>
      </c>
      <c r="B28811" s="29" t="s">
        <v>204</v>
      </c>
      <c r="C28811" s="30">
        <v>43739</v>
      </c>
      <c r="D28811" s="31">
        <v>235.93</v>
      </c>
      <c r="E28811" s="31" t="s">
        <v>305</v>
      </c>
    </row>
    <row r="28812" spans="1:5" ht="15.75" x14ac:dyDescent="0.3">
      <c r="A28812" s="28">
        <v>2200</v>
      </c>
      <c r="B28812" s="29" t="s">
        <v>275</v>
      </c>
      <c r="C28812" s="30">
        <v>43739</v>
      </c>
      <c r="D28812" s="31" t="s">
        <v>305</v>
      </c>
      <c r="E28812" s="31">
        <v>295.2</v>
      </c>
    </row>
    <row r="28813" spans="1:5" ht="15.75" x14ac:dyDescent="0.3">
      <c r="A28813" s="28">
        <v>2201</v>
      </c>
      <c r="B28813" s="29" t="s">
        <v>260</v>
      </c>
      <c r="C28813" s="30">
        <v>43739</v>
      </c>
      <c r="D28813" s="31">
        <v>15.72</v>
      </c>
      <c r="E28813" s="31" t="s">
        <v>305</v>
      </c>
    </row>
    <row r="28814" spans="1:5" ht="15.75" x14ac:dyDescent="0.3">
      <c r="A28814" s="28">
        <v>2200</v>
      </c>
      <c r="B28814" s="29" t="s">
        <v>275</v>
      </c>
      <c r="C28814" s="30">
        <v>43739</v>
      </c>
      <c r="D28814" s="31" t="s">
        <v>305</v>
      </c>
      <c r="E28814" s="31">
        <v>246</v>
      </c>
    </row>
    <row r="28815" spans="1:5" ht="15.75" x14ac:dyDescent="0.3">
      <c r="A28815" s="28">
        <v>1100</v>
      </c>
      <c r="B28815" s="29" t="s">
        <v>204</v>
      </c>
      <c r="C28815" s="30">
        <v>43739</v>
      </c>
      <c r="D28815" s="31">
        <v>474.04</v>
      </c>
      <c r="E28815" s="31" t="s">
        <v>305</v>
      </c>
    </row>
    <row r="28816" spans="1:5" ht="15.75" x14ac:dyDescent="0.3">
      <c r="A28816" s="28">
        <v>2201</v>
      </c>
      <c r="B28816" s="29" t="s">
        <v>260</v>
      </c>
      <c r="C28816" s="30">
        <v>43739</v>
      </c>
      <c r="D28816" s="31">
        <v>1.4</v>
      </c>
      <c r="E28816" s="31" t="s">
        <v>305</v>
      </c>
    </row>
    <row r="28817" spans="1:5" ht="15.75" x14ac:dyDescent="0.3">
      <c r="A28817" s="28">
        <v>2100</v>
      </c>
      <c r="B28817" s="29" t="s">
        <v>203</v>
      </c>
      <c r="C28817" s="30">
        <v>43739</v>
      </c>
      <c r="D28817" s="31" t="s">
        <v>305</v>
      </c>
      <c r="E28817" s="31">
        <v>94.36</v>
      </c>
    </row>
    <row r="28818" spans="1:5" ht="15.75" x14ac:dyDescent="0.3">
      <c r="A28818" s="28">
        <v>1200</v>
      </c>
      <c r="B28818" s="29" t="s">
        <v>221</v>
      </c>
      <c r="C28818" s="30">
        <v>43739</v>
      </c>
      <c r="D28818" s="31">
        <v>13367.1</v>
      </c>
      <c r="E28818" s="31" t="s">
        <v>305</v>
      </c>
    </row>
    <row r="28819" spans="1:5" ht="15.75" x14ac:dyDescent="0.3">
      <c r="A28819" s="28">
        <v>5000</v>
      </c>
      <c r="B28819" s="29" t="s">
        <v>234</v>
      </c>
      <c r="C28819" s="30">
        <v>43739</v>
      </c>
      <c r="D28819" s="31">
        <v>51.08</v>
      </c>
      <c r="E28819" s="31" t="s">
        <v>305</v>
      </c>
    </row>
    <row r="28820" spans="1:5" ht="15.75" x14ac:dyDescent="0.3">
      <c r="A28820" s="28">
        <v>2200</v>
      </c>
      <c r="B28820" s="29" t="s">
        <v>275</v>
      </c>
      <c r="C28820" s="30">
        <v>43739</v>
      </c>
      <c r="D28820" s="31" t="s">
        <v>305</v>
      </c>
      <c r="E28820" s="31">
        <v>21.35</v>
      </c>
    </row>
    <row r="28821" spans="1:5" ht="15.75" x14ac:dyDescent="0.3">
      <c r="A28821" s="28">
        <v>4009</v>
      </c>
      <c r="B28821" s="29" t="s">
        <v>273</v>
      </c>
      <c r="C28821" s="30">
        <v>43739</v>
      </c>
      <c r="D28821" s="31" t="s">
        <v>305</v>
      </c>
      <c r="E28821" s="31">
        <v>1476</v>
      </c>
    </row>
    <row r="28822" spans="1:5" ht="15.75" x14ac:dyDescent="0.3">
      <c r="A28822" s="28">
        <v>4010</v>
      </c>
      <c r="B28822" s="29" t="s">
        <v>273</v>
      </c>
      <c r="C28822" s="30">
        <v>43739</v>
      </c>
      <c r="D28822" s="31" t="s">
        <v>305</v>
      </c>
      <c r="E28822" s="31">
        <v>65498.47</v>
      </c>
    </row>
    <row r="28823" spans="1:5" ht="15.75" x14ac:dyDescent="0.3">
      <c r="A28823" s="28">
        <v>2200</v>
      </c>
      <c r="B28823" s="29" t="s">
        <v>275</v>
      </c>
      <c r="C28823" s="30">
        <v>43739</v>
      </c>
      <c r="D28823" s="31" t="s">
        <v>305</v>
      </c>
      <c r="E28823" s="31">
        <v>229.96</v>
      </c>
    </row>
    <row r="28824" spans="1:5" ht="15.75" x14ac:dyDescent="0.3">
      <c r="A28824" s="28">
        <v>2200</v>
      </c>
      <c r="B28824" s="29" t="s">
        <v>275</v>
      </c>
      <c r="C28824" s="30">
        <v>43739</v>
      </c>
      <c r="D28824" s="31" t="s">
        <v>305</v>
      </c>
      <c r="E28824" s="31">
        <v>79.010000000000005</v>
      </c>
    </row>
    <row r="28825" spans="1:5" ht="15.75" x14ac:dyDescent="0.3">
      <c r="A28825" s="28">
        <v>2200</v>
      </c>
      <c r="B28825" s="29" t="s">
        <v>275</v>
      </c>
      <c r="C28825" s="30">
        <v>43739</v>
      </c>
      <c r="D28825" s="31" t="s">
        <v>305</v>
      </c>
      <c r="E28825" s="31">
        <v>13099.69</v>
      </c>
    </row>
    <row r="28826" spans="1:5" ht="15.75" x14ac:dyDescent="0.3">
      <c r="A28826" s="28">
        <v>1100</v>
      </c>
      <c r="B28826" s="29" t="s">
        <v>204</v>
      </c>
      <c r="C28826" s="30">
        <v>43739</v>
      </c>
      <c r="D28826" s="31" t="s">
        <v>305</v>
      </c>
      <c r="E28826" s="31">
        <v>13367.1</v>
      </c>
    </row>
    <row r="28827" spans="1:5" ht="15.75" x14ac:dyDescent="0.3">
      <c r="A28827" s="28">
        <v>2100</v>
      </c>
      <c r="B28827" s="29" t="s">
        <v>203</v>
      </c>
      <c r="C28827" s="30">
        <v>43739</v>
      </c>
      <c r="D28827" s="31" t="s">
        <v>305</v>
      </c>
      <c r="E28827" s="31">
        <v>458.4</v>
      </c>
    </row>
    <row r="28828" spans="1:5" ht="15.75" x14ac:dyDescent="0.3">
      <c r="A28828" s="28">
        <v>2200</v>
      </c>
      <c r="B28828" s="29" t="s">
        <v>275</v>
      </c>
      <c r="C28828" s="30">
        <v>43739</v>
      </c>
      <c r="D28828" s="31" t="s">
        <v>305</v>
      </c>
      <c r="E28828" s="31">
        <v>39.32</v>
      </c>
    </row>
    <row r="28829" spans="1:5" ht="15.75" x14ac:dyDescent="0.3">
      <c r="A28829" s="28">
        <v>4010</v>
      </c>
      <c r="B28829" s="29" t="s">
        <v>273</v>
      </c>
      <c r="C28829" s="30">
        <v>43739</v>
      </c>
      <c r="D28829" s="31" t="s">
        <v>305</v>
      </c>
      <c r="E28829" s="31">
        <v>190.99</v>
      </c>
    </row>
    <row r="28830" spans="1:5" ht="15.75" x14ac:dyDescent="0.3">
      <c r="A28830" s="28">
        <v>2100</v>
      </c>
      <c r="B28830" s="29" t="s">
        <v>203</v>
      </c>
      <c r="C28830" s="30">
        <v>43739</v>
      </c>
      <c r="D28830" s="31" t="s">
        <v>305</v>
      </c>
      <c r="E28830" s="31">
        <v>35</v>
      </c>
    </row>
    <row r="28831" spans="1:5" ht="15.75" x14ac:dyDescent="0.3">
      <c r="A28831" s="28">
        <v>4010</v>
      </c>
      <c r="B28831" s="29" t="s">
        <v>273</v>
      </c>
      <c r="C28831" s="30">
        <v>43739</v>
      </c>
      <c r="D28831" s="31" t="s">
        <v>305</v>
      </c>
      <c r="E28831" s="31">
        <v>395.03</v>
      </c>
    </row>
    <row r="28832" spans="1:5" ht="15.75" x14ac:dyDescent="0.3">
      <c r="A28832" s="28">
        <v>4010</v>
      </c>
      <c r="B28832" s="29" t="s">
        <v>273</v>
      </c>
      <c r="C28832" s="30">
        <v>43739</v>
      </c>
      <c r="D28832" s="31" t="s">
        <v>305</v>
      </c>
      <c r="E28832" s="31">
        <v>1149.78</v>
      </c>
    </row>
    <row r="28833" spans="1:5" ht="15.75" x14ac:dyDescent="0.3">
      <c r="A28833" s="28">
        <v>5000</v>
      </c>
      <c r="B28833" s="29" t="s">
        <v>234</v>
      </c>
      <c r="C28833" s="30">
        <v>43739</v>
      </c>
      <c r="D28833" s="31">
        <v>15.58</v>
      </c>
      <c r="E28833" s="31" t="s">
        <v>305</v>
      </c>
    </row>
    <row r="28834" spans="1:5" ht="15.75" x14ac:dyDescent="0.3">
      <c r="A28834" s="28">
        <v>2201</v>
      </c>
      <c r="B28834" s="29" t="s">
        <v>260</v>
      </c>
      <c r="C28834" s="30">
        <v>43739</v>
      </c>
      <c r="D28834" s="31">
        <v>10.220000000000001</v>
      </c>
      <c r="E28834" s="31" t="s">
        <v>305</v>
      </c>
    </row>
    <row r="28835" spans="1:5" ht="15.75" x14ac:dyDescent="0.3">
      <c r="A28835" s="28">
        <v>1100</v>
      </c>
      <c r="B28835" s="29" t="s">
        <v>204</v>
      </c>
      <c r="C28835" s="30">
        <v>43739</v>
      </c>
      <c r="D28835" s="31">
        <v>128.09</v>
      </c>
      <c r="E28835" s="31" t="s">
        <v>305</v>
      </c>
    </row>
    <row r="28836" spans="1:5" ht="15.75" x14ac:dyDescent="0.3">
      <c r="A28836" s="28">
        <v>2200</v>
      </c>
      <c r="B28836" s="29" t="s">
        <v>275</v>
      </c>
      <c r="C28836" s="30">
        <v>43739</v>
      </c>
      <c r="D28836" s="31" t="s">
        <v>305</v>
      </c>
      <c r="E28836" s="31">
        <v>51.96</v>
      </c>
    </row>
    <row r="28837" spans="1:5" ht="15.75" x14ac:dyDescent="0.3">
      <c r="A28837" s="28">
        <v>1100</v>
      </c>
      <c r="B28837" s="29" t="s">
        <v>204</v>
      </c>
      <c r="C28837" s="30">
        <v>43739</v>
      </c>
      <c r="D28837" s="31">
        <v>383.55</v>
      </c>
      <c r="E28837" s="31" t="s">
        <v>305</v>
      </c>
    </row>
    <row r="28838" spans="1:5" ht="15.75" x14ac:dyDescent="0.3">
      <c r="A28838" s="28">
        <v>2100</v>
      </c>
      <c r="B28838" s="29" t="s">
        <v>203</v>
      </c>
      <c r="C28838" s="30">
        <v>43739</v>
      </c>
      <c r="D28838" s="31">
        <v>6748.62</v>
      </c>
      <c r="E28838" s="31" t="s">
        <v>305</v>
      </c>
    </row>
    <row r="28839" spans="1:5" ht="15.75" x14ac:dyDescent="0.3">
      <c r="A28839" s="28">
        <v>1200</v>
      </c>
      <c r="B28839" s="29" t="s">
        <v>221</v>
      </c>
      <c r="C28839" s="30">
        <v>43739</v>
      </c>
      <c r="D28839" s="31" t="s">
        <v>305</v>
      </c>
      <c r="E28839" s="31">
        <v>6748.62</v>
      </c>
    </row>
    <row r="28840" spans="1:5" ht="15.75" x14ac:dyDescent="0.3">
      <c r="A28840" s="28">
        <v>5100</v>
      </c>
      <c r="B28840" s="29" t="s">
        <v>196</v>
      </c>
      <c r="C28840" s="30">
        <v>43739</v>
      </c>
      <c r="D28840" s="31">
        <v>7</v>
      </c>
      <c r="E28840" s="31" t="s">
        <v>305</v>
      </c>
    </row>
    <row r="28841" spans="1:5" ht="15.75" x14ac:dyDescent="0.3">
      <c r="A28841" s="28">
        <v>2100</v>
      </c>
      <c r="B28841" s="29" t="s">
        <v>203</v>
      </c>
      <c r="C28841" s="30">
        <v>43739</v>
      </c>
      <c r="D28841" s="31" t="s">
        <v>305</v>
      </c>
      <c r="E28841" s="31">
        <v>40.72</v>
      </c>
    </row>
    <row r="28842" spans="1:5" ht="15.75" x14ac:dyDescent="0.3">
      <c r="A28842" s="28">
        <v>7502</v>
      </c>
      <c r="B28842" s="29" t="s">
        <v>287</v>
      </c>
      <c r="C28842" s="30">
        <v>43739</v>
      </c>
      <c r="D28842" s="31">
        <v>78.64</v>
      </c>
      <c r="E28842" s="31" t="s">
        <v>305</v>
      </c>
    </row>
    <row r="28843" spans="1:5" ht="15.75" x14ac:dyDescent="0.3">
      <c r="A28843" s="28">
        <v>2200</v>
      </c>
      <c r="B28843" s="29" t="s">
        <v>275</v>
      </c>
      <c r="C28843" s="30">
        <v>43739</v>
      </c>
      <c r="D28843" s="31" t="s">
        <v>305</v>
      </c>
      <c r="E28843" s="31">
        <v>63.92</v>
      </c>
    </row>
    <row r="28844" spans="1:5" ht="15.75" x14ac:dyDescent="0.3">
      <c r="A28844" s="28">
        <v>2100</v>
      </c>
      <c r="B28844" s="29" t="s">
        <v>203</v>
      </c>
      <c r="C28844" s="30">
        <v>43739</v>
      </c>
      <c r="D28844" s="31" t="s">
        <v>305</v>
      </c>
      <c r="E28844" s="31">
        <v>8.4</v>
      </c>
    </row>
    <row r="28845" spans="1:5" ht="15.75" x14ac:dyDescent="0.3">
      <c r="A28845" s="28">
        <v>5000</v>
      </c>
      <c r="B28845" s="29" t="s">
        <v>234</v>
      </c>
      <c r="C28845" s="30">
        <v>43739</v>
      </c>
      <c r="D28845" s="31">
        <v>25</v>
      </c>
      <c r="E28845" s="31" t="s">
        <v>305</v>
      </c>
    </row>
    <row r="28846" spans="1:5" ht="15.75" x14ac:dyDescent="0.3">
      <c r="A28846" s="28">
        <v>4010</v>
      </c>
      <c r="B28846" s="29" t="s">
        <v>273</v>
      </c>
      <c r="C28846" s="30">
        <v>43739</v>
      </c>
      <c r="D28846" s="31" t="s">
        <v>305</v>
      </c>
      <c r="E28846" s="31">
        <v>106.74</v>
      </c>
    </row>
    <row r="28847" spans="1:5" ht="15.75" x14ac:dyDescent="0.3">
      <c r="A28847" s="28">
        <v>1100</v>
      </c>
      <c r="B28847" s="29" t="s">
        <v>204</v>
      </c>
      <c r="C28847" s="30">
        <v>43739</v>
      </c>
      <c r="D28847" s="31">
        <v>1379.74</v>
      </c>
      <c r="E28847" s="31" t="s">
        <v>305</v>
      </c>
    </row>
    <row r="28848" spans="1:5" ht="15.75" x14ac:dyDescent="0.3">
      <c r="A28848" s="28">
        <v>1100</v>
      </c>
      <c r="B28848" s="29" t="s">
        <v>204</v>
      </c>
      <c r="C28848" s="30">
        <v>43739</v>
      </c>
      <c r="D28848" s="31">
        <v>318.32</v>
      </c>
      <c r="E28848" s="31" t="s">
        <v>305</v>
      </c>
    </row>
    <row r="28849" spans="1:5" ht="15.75" x14ac:dyDescent="0.3">
      <c r="A28849" s="28">
        <v>5000</v>
      </c>
      <c r="B28849" s="29" t="s">
        <v>234</v>
      </c>
      <c r="C28849" s="30">
        <v>43739</v>
      </c>
      <c r="D28849" s="31">
        <v>33.93</v>
      </c>
      <c r="E28849" s="31" t="s">
        <v>305</v>
      </c>
    </row>
    <row r="28850" spans="1:5" ht="15.75" x14ac:dyDescent="0.3">
      <c r="A28850" s="28">
        <v>1100</v>
      </c>
      <c r="B28850" s="29" t="s">
        <v>204</v>
      </c>
      <c r="C28850" s="30">
        <v>43739</v>
      </c>
      <c r="D28850" s="31">
        <v>295.2</v>
      </c>
      <c r="E28850" s="31" t="s">
        <v>305</v>
      </c>
    </row>
    <row r="28851" spans="1:5" ht="15.75" x14ac:dyDescent="0.3">
      <c r="A28851" s="28">
        <v>5100</v>
      </c>
      <c r="B28851" s="29" t="s">
        <v>196</v>
      </c>
      <c r="C28851" s="30">
        <v>43739</v>
      </c>
      <c r="D28851" s="31">
        <v>35</v>
      </c>
      <c r="E28851" s="31" t="s">
        <v>305</v>
      </c>
    </row>
    <row r="28852" spans="1:5" ht="15.75" x14ac:dyDescent="0.3">
      <c r="A28852" s="28">
        <v>4010</v>
      </c>
      <c r="B28852" s="29" t="s">
        <v>273</v>
      </c>
      <c r="C28852" s="30">
        <v>43739</v>
      </c>
      <c r="D28852" s="31" t="s">
        <v>305</v>
      </c>
      <c r="E28852" s="31">
        <v>235.94</v>
      </c>
    </row>
    <row r="28853" spans="1:5" ht="15.75" x14ac:dyDescent="0.3">
      <c r="A28853" s="28">
        <v>2201</v>
      </c>
      <c r="B28853" s="29" t="s">
        <v>260</v>
      </c>
      <c r="C28853" s="30">
        <v>43739</v>
      </c>
      <c r="D28853" s="31">
        <v>18</v>
      </c>
      <c r="E28853" s="31" t="s">
        <v>305</v>
      </c>
    </row>
    <row r="28854" spans="1:5" ht="15.75" x14ac:dyDescent="0.3">
      <c r="A28854" s="28">
        <v>4009</v>
      </c>
      <c r="B28854" s="29" t="s">
        <v>273</v>
      </c>
      <c r="C28854" s="30">
        <v>43739</v>
      </c>
      <c r="D28854" s="31" t="s">
        <v>305</v>
      </c>
      <c r="E28854" s="31">
        <v>246</v>
      </c>
    </row>
    <row r="28855" spans="1:5" ht="15.75" x14ac:dyDescent="0.3">
      <c r="A28855" s="28">
        <v>1200</v>
      </c>
      <c r="B28855" s="29" t="s">
        <v>221</v>
      </c>
      <c r="C28855" s="30">
        <v>43739</v>
      </c>
      <c r="D28855" s="31" t="s">
        <v>305</v>
      </c>
      <c r="E28855" s="31">
        <v>88.4</v>
      </c>
    </row>
    <row r="28856" spans="1:5" ht="15.75" x14ac:dyDescent="0.3">
      <c r="A28856" s="28">
        <v>1100</v>
      </c>
      <c r="B28856" s="29" t="s">
        <v>204</v>
      </c>
      <c r="C28856" s="30">
        <v>43739</v>
      </c>
      <c r="D28856" s="31">
        <v>252.79</v>
      </c>
      <c r="E28856" s="31" t="s">
        <v>305</v>
      </c>
    </row>
    <row r="28857" spans="1:5" ht="15.75" x14ac:dyDescent="0.3">
      <c r="A28857" s="28">
        <v>4010</v>
      </c>
      <c r="B28857" s="29" t="s">
        <v>273</v>
      </c>
      <c r="C28857" s="30">
        <v>43739</v>
      </c>
      <c r="D28857" s="31" t="s">
        <v>305</v>
      </c>
      <c r="E28857" s="31">
        <v>210.66</v>
      </c>
    </row>
    <row r="28858" spans="1:5" ht="15.75" x14ac:dyDescent="0.3">
      <c r="A28858" s="28">
        <v>2200</v>
      </c>
      <c r="B28858" s="29" t="s">
        <v>275</v>
      </c>
      <c r="C28858" s="30">
        <v>43739</v>
      </c>
      <c r="D28858" s="31" t="s">
        <v>305</v>
      </c>
      <c r="E28858" s="31">
        <v>42.13</v>
      </c>
    </row>
    <row r="28859" spans="1:5" ht="15.75" x14ac:dyDescent="0.3">
      <c r="A28859" s="28">
        <v>1100</v>
      </c>
      <c r="B28859" s="29" t="s">
        <v>204</v>
      </c>
      <c r="C28859" s="30">
        <v>43739</v>
      </c>
      <c r="D28859" s="31">
        <v>1771.2</v>
      </c>
      <c r="E28859" s="31" t="s">
        <v>305</v>
      </c>
    </row>
    <row r="28860" spans="1:5" ht="15.75" x14ac:dyDescent="0.3">
      <c r="A28860" s="28">
        <v>1100</v>
      </c>
      <c r="B28860" s="29" t="s">
        <v>204</v>
      </c>
      <c r="C28860" s="30">
        <v>43739</v>
      </c>
      <c r="D28860" s="31">
        <v>78598.16</v>
      </c>
      <c r="E28860" s="31" t="s">
        <v>305</v>
      </c>
    </row>
    <row r="28861" spans="1:5" ht="15.75" x14ac:dyDescent="0.3">
      <c r="A28861" s="28">
        <v>2201</v>
      </c>
      <c r="B28861" s="29" t="s">
        <v>260</v>
      </c>
      <c r="C28861" s="30">
        <v>43739</v>
      </c>
      <c r="D28861" s="31">
        <v>5</v>
      </c>
      <c r="E28861" s="31" t="s">
        <v>305</v>
      </c>
    </row>
    <row r="28862" spans="1:5" ht="15.75" x14ac:dyDescent="0.3">
      <c r="A28862" s="28">
        <v>4010</v>
      </c>
      <c r="B28862" s="29" t="s">
        <v>273</v>
      </c>
      <c r="C28862" s="30">
        <v>43739</v>
      </c>
      <c r="D28862" s="31" t="s">
        <v>305</v>
      </c>
      <c r="E28862" s="31">
        <v>196.61</v>
      </c>
    </row>
    <row r="28863" spans="1:5" ht="15.75" x14ac:dyDescent="0.3">
      <c r="A28863" s="28">
        <v>4010</v>
      </c>
      <c r="B28863" s="29" t="s">
        <v>273</v>
      </c>
      <c r="C28863" s="30">
        <v>43739</v>
      </c>
      <c r="D28863" s="31" t="s">
        <v>305</v>
      </c>
      <c r="E28863" s="31">
        <v>633.38</v>
      </c>
    </row>
    <row r="28864" spans="1:5" ht="15.75" x14ac:dyDescent="0.3">
      <c r="A28864" s="28">
        <v>2200</v>
      </c>
      <c r="B28864" s="29" t="s">
        <v>275</v>
      </c>
      <c r="C28864" s="30">
        <v>43739</v>
      </c>
      <c r="D28864" s="31" t="s">
        <v>305</v>
      </c>
      <c r="E28864" s="31">
        <v>38.200000000000003</v>
      </c>
    </row>
    <row r="28865" spans="1:5" ht="15.75" x14ac:dyDescent="0.3">
      <c r="A28865" s="28">
        <v>1100</v>
      </c>
      <c r="B28865" s="29" t="s">
        <v>204</v>
      </c>
      <c r="C28865" s="30">
        <v>43739</v>
      </c>
      <c r="D28865" s="31">
        <v>1476</v>
      </c>
      <c r="E28865" s="31" t="s">
        <v>305</v>
      </c>
    </row>
    <row r="28866" spans="1:5" ht="15.75" x14ac:dyDescent="0.3">
      <c r="A28866" s="28">
        <v>2100</v>
      </c>
      <c r="B28866" s="29" t="s">
        <v>203</v>
      </c>
      <c r="C28866" s="30">
        <v>43739</v>
      </c>
      <c r="D28866" s="31" t="s">
        <v>305</v>
      </c>
      <c r="E28866" s="31">
        <v>108</v>
      </c>
    </row>
    <row r="28867" spans="1:5" ht="15.75" x14ac:dyDescent="0.3">
      <c r="A28867" s="28">
        <v>4010</v>
      </c>
      <c r="B28867" s="29" t="s">
        <v>273</v>
      </c>
      <c r="C28867" s="30">
        <v>43739</v>
      </c>
      <c r="D28867" s="31" t="s">
        <v>305</v>
      </c>
      <c r="E28867" s="31">
        <v>265.27</v>
      </c>
    </row>
    <row r="28868" spans="1:5" ht="15.75" x14ac:dyDescent="0.3">
      <c r="A28868" s="28">
        <v>2100</v>
      </c>
      <c r="B28868" s="29" t="s">
        <v>203</v>
      </c>
      <c r="C28868" s="30">
        <v>43739</v>
      </c>
      <c r="D28868" s="31" t="s">
        <v>305</v>
      </c>
      <c r="E28868" s="31">
        <v>30</v>
      </c>
    </row>
    <row r="28869" spans="1:5" ht="15.75" x14ac:dyDescent="0.3">
      <c r="A28869" s="28">
        <v>4009</v>
      </c>
      <c r="B28869" s="29" t="s">
        <v>273</v>
      </c>
      <c r="C28869" s="30">
        <v>43739</v>
      </c>
      <c r="D28869" s="31" t="s">
        <v>305</v>
      </c>
      <c r="E28869" s="31">
        <v>180</v>
      </c>
    </row>
    <row r="28870" spans="1:5" ht="15.75" x14ac:dyDescent="0.3">
      <c r="A28870" s="28">
        <v>2100</v>
      </c>
      <c r="B28870" s="29" t="s">
        <v>203</v>
      </c>
      <c r="C28870" s="30">
        <v>43739</v>
      </c>
      <c r="D28870" s="31" t="s">
        <v>305</v>
      </c>
      <c r="E28870" s="31">
        <v>16.5</v>
      </c>
    </row>
    <row r="28871" spans="1:5" ht="15.75" x14ac:dyDescent="0.3">
      <c r="A28871" s="28">
        <v>2200</v>
      </c>
      <c r="B28871" s="29" t="s">
        <v>275</v>
      </c>
      <c r="C28871" s="30">
        <v>43739</v>
      </c>
      <c r="D28871" s="31" t="s">
        <v>305</v>
      </c>
      <c r="E28871" s="31">
        <v>49.2</v>
      </c>
    </row>
    <row r="28872" spans="1:5" ht="15.75" x14ac:dyDescent="0.3">
      <c r="A28872" s="28">
        <v>2201</v>
      </c>
      <c r="B28872" s="29" t="s">
        <v>260</v>
      </c>
      <c r="C28872" s="30">
        <v>43739</v>
      </c>
      <c r="D28872" s="31">
        <v>6.79</v>
      </c>
      <c r="E28872" s="31" t="s">
        <v>305</v>
      </c>
    </row>
    <row r="28873" spans="1:5" ht="15.75" x14ac:dyDescent="0.3">
      <c r="A28873" s="28">
        <v>2201</v>
      </c>
      <c r="B28873" s="29" t="s">
        <v>260</v>
      </c>
      <c r="C28873" s="30">
        <v>43739</v>
      </c>
      <c r="D28873" s="31">
        <v>76.400000000000006</v>
      </c>
      <c r="E28873" s="31" t="s">
        <v>305</v>
      </c>
    </row>
    <row r="28874" spans="1:5" ht="15.75" x14ac:dyDescent="0.3">
      <c r="A28874" s="28">
        <v>1100</v>
      </c>
      <c r="B28874" s="29" t="s">
        <v>204</v>
      </c>
      <c r="C28874" s="30">
        <v>43739</v>
      </c>
      <c r="D28874" s="31">
        <v>760.06</v>
      </c>
      <c r="E28874" s="31" t="s">
        <v>305</v>
      </c>
    </row>
    <row r="28875" spans="1:5" ht="15.75" x14ac:dyDescent="0.3">
      <c r="A28875" s="28">
        <v>2100</v>
      </c>
      <c r="B28875" s="29" t="s">
        <v>203</v>
      </c>
      <c r="C28875" s="30">
        <v>43739</v>
      </c>
      <c r="D28875" s="31" t="s">
        <v>305</v>
      </c>
      <c r="E28875" s="31">
        <v>85.46</v>
      </c>
    </row>
    <row r="28876" spans="1:5" ht="15.75" x14ac:dyDescent="0.3">
      <c r="A28876" s="28">
        <v>2200</v>
      </c>
      <c r="B28876" s="29" t="s">
        <v>275</v>
      </c>
      <c r="C28876" s="30">
        <v>43739</v>
      </c>
      <c r="D28876" s="31" t="s">
        <v>305</v>
      </c>
      <c r="E28876" s="31">
        <v>53.05</v>
      </c>
    </row>
    <row r="28877" spans="1:5" ht="15.75" x14ac:dyDescent="0.3">
      <c r="A28877" s="28">
        <v>5000</v>
      </c>
      <c r="B28877" s="29" t="s">
        <v>234</v>
      </c>
      <c r="C28877" s="30">
        <v>43739</v>
      </c>
      <c r="D28877" s="31">
        <v>768</v>
      </c>
      <c r="E28877" s="31" t="s">
        <v>305</v>
      </c>
    </row>
    <row r="28878" spans="1:5" ht="15.75" x14ac:dyDescent="0.3">
      <c r="A28878" s="28">
        <v>2201</v>
      </c>
      <c r="B28878" s="29" t="s">
        <v>260</v>
      </c>
      <c r="C28878" s="30">
        <v>43739</v>
      </c>
      <c r="D28878" s="31">
        <v>36</v>
      </c>
      <c r="E28878" s="31" t="s">
        <v>305</v>
      </c>
    </row>
    <row r="28879" spans="1:5" ht="15.75" x14ac:dyDescent="0.3">
      <c r="A28879" s="28">
        <v>4010</v>
      </c>
      <c r="B28879" s="29" t="s">
        <v>273</v>
      </c>
      <c r="C28879" s="30">
        <v>43739</v>
      </c>
      <c r="D28879" s="31" t="s">
        <v>305</v>
      </c>
      <c r="E28879" s="31">
        <v>319.63</v>
      </c>
    </row>
    <row r="28880" spans="1:5" ht="15.75" x14ac:dyDescent="0.3">
      <c r="A28880" s="28">
        <v>5000</v>
      </c>
      <c r="B28880" s="29" t="s">
        <v>234</v>
      </c>
      <c r="C28880" s="30">
        <v>43739</v>
      </c>
      <c r="D28880" s="31">
        <v>382</v>
      </c>
      <c r="E28880" s="31" t="s">
        <v>305</v>
      </c>
    </row>
    <row r="28881" spans="1:5" ht="15.75" x14ac:dyDescent="0.3">
      <c r="A28881" s="28">
        <v>4009</v>
      </c>
      <c r="B28881" s="29" t="s">
        <v>273</v>
      </c>
      <c r="C28881" s="30">
        <v>43739</v>
      </c>
      <c r="D28881" s="31" t="s">
        <v>305</v>
      </c>
      <c r="E28881" s="31">
        <v>1230</v>
      </c>
    </row>
    <row r="28882" spans="1:5" ht="15.75" x14ac:dyDescent="0.3">
      <c r="A28882" s="28">
        <v>1100</v>
      </c>
      <c r="B28882" s="29" t="s">
        <v>204</v>
      </c>
      <c r="C28882" s="30">
        <v>43739</v>
      </c>
      <c r="D28882" s="31">
        <v>216</v>
      </c>
      <c r="E28882" s="31" t="s">
        <v>305</v>
      </c>
    </row>
    <row r="28883" spans="1:5" ht="15.75" x14ac:dyDescent="0.3">
      <c r="A28883" s="28">
        <v>7300</v>
      </c>
      <c r="B28883" s="29" t="s">
        <v>218</v>
      </c>
      <c r="C28883" s="30">
        <v>43739</v>
      </c>
      <c r="D28883" s="31">
        <v>71.22</v>
      </c>
      <c r="E28883" s="31" t="s">
        <v>305</v>
      </c>
    </row>
    <row r="28884" spans="1:5" ht="15.75" x14ac:dyDescent="0.3">
      <c r="A28884" s="28">
        <v>1100</v>
      </c>
      <c r="B28884" s="29" t="s">
        <v>204</v>
      </c>
      <c r="C28884" s="30">
        <v>43739</v>
      </c>
      <c r="D28884" s="31" t="s">
        <v>305</v>
      </c>
      <c r="E28884" s="31">
        <v>39.36</v>
      </c>
    </row>
    <row r="28885" spans="1:5" ht="15.75" x14ac:dyDescent="0.3">
      <c r="A28885" s="28">
        <v>7502</v>
      </c>
      <c r="B28885" s="29" t="s">
        <v>287</v>
      </c>
      <c r="C28885" s="30">
        <v>43739</v>
      </c>
      <c r="D28885" s="31">
        <v>16.5</v>
      </c>
      <c r="E28885" s="31" t="s">
        <v>305</v>
      </c>
    </row>
    <row r="28886" spans="1:5" ht="15.75" x14ac:dyDescent="0.3">
      <c r="A28886" s="28">
        <v>7504</v>
      </c>
      <c r="B28886" s="29" t="s">
        <v>243</v>
      </c>
      <c r="C28886" s="30">
        <v>43739</v>
      </c>
      <c r="D28886" s="31">
        <v>90</v>
      </c>
      <c r="E28886" s="31" t="s">
        <v>305</v>
      </c>
    </row>
    <row r="28887" spans="1:5" ht="15.75" x14ac:dyDescent="0.3">
      <c r="A28887" s="28">
        <v>2201</v>
      </c>
      <c r="B28887" s="29" t="s">
        <v>260</v>
      </c>
      <c r="C28887" s="30">
        <v>43739</v>
      </c>
      <c r="D28887" s="31">
        <v>14.24</v>
      </c>
      <c r="E28887" s="31" t="s">
        <v>305</v>
      </c>
    </row>
    <row r="28888" spans="1:5" ht="15.75" x14ac:dyDescent="0.3">
      <c r="A28888" s="28">
        <v>2100</v>
      </c>
      <c r="B28888" s="29" t="s">
        <v>203</v>
      </c>
      <c r="C28888" s="30">
        <v>43739</v>
      </c>
      <c r="D28888" s="31" t="s">
        <v>305</v>
      </c>
      <c r="E28888" s="31">
        <v>145</v>
      </c>
    </row>
    <row r="28889" spans="1:5" ht="15.75" x14ac:dyDescent="0.3">
      <c r="A28889" s="28">
        <v>5100</v>
      </c>
      <c r="B28889" s="29" t="s">
        <v>196</v>
      </c>
      <c r="C28889" s="30">
        <v>43739</v>
      </c>
      <c r="D28889" s="31">
        <v>145</v>
      </c>
      <c r="E28889" s="31" t="s">
        <v>305</v>
      </c>
    </row>
    <row r="28890" spans="1:5" ht="15.75" x14ac:dyDescent="0.3">
      <c r="A28890" s="28">
        <v>5000</v>
      </c>
      <c r="B28890" s="29" t="s">
        <v>234</v>
      </c>
      <c r="C28890" s="30">
        <v>43739</v>
      </c>
      <c r="D28890" s="31">
        <v>180</v>
      </c>
      <c r="E28890" s="31" t="s">
        <v>305</v>
      </c>
    </row>
    <row r="28891" spans="1:5" ht="15.75" x14ac:dyDescent="0.3">
      <c r="A28891" s="28">
        <v>2100</v>
      </c>
      <c r="B28891" s="29" t="s">
        <v>203</v>
      </c>
      <c r="C28891" s="30">
        <v>43739</v>
      </c>
      <c r="D28891" s="31" t="s">
        <v>305</v>
      </c>
      <c r="E28891" s="31">
        <v>18.7</v>
      </c>
    </row>
    <row r="28892" spans="1:5" ht="15.75" x14ac:dyDescent="0.3">
      <c r="A28892" s="28">
        <v>2100</v>
      </c>
      <c r="B28892" s="29" t="s">
        <v>203</v>
      </c>
      <c r="C28892" s="30">
        <v>43739</v>
      </c>
      <c r="D28892" s="31" t="s">
        <v>305</v>
      </c>
      <c r="E28892" s="31">
        <v>216</v>
      </c>
    </row>
    <row r="28893" spans="1:5" ht="15.75" x14ac:dyDescent="0.3">
      <c r="A28893" s="28">
        <v>2201</v>
      </c>
      <c r="B28893" s="29" t="s">
        <v>260</v>
      </c>
      <c r="C28893" s="30">
        <v>43740</v>
      </c>
      <c r="D28893" s="31">
        <v>2.6</v>
      </c>
      <c r="E28893" s="31" t="s">
        <v>305</v>
      </c>
    </row>
    <row r="28894" spans="1:5" ht="15.75" x14ac:dyDescent="0.3">
      <c r="A28894" s="28">
        <v>2100</v>
      </c>
      <c r="B28894" s="29" t="s">
        <v>203</v>
      </c>
      <c r="C28894" s="30">
        <v>43740</v>
      </c>
      <c r="D28894" s="31" t="s">
        <v>305</v>
      </c>
      <c r="E28894" s="31">
        <v>86.99</v>
      </c>
    </row>
    <row r="28895" spans="1:5" ht="15.75" x14ac:dyDescent="0.3">
      <c r="A28895" s="28">
        <v>2100</v>
      </c>
      <c r="B28895" s="29" t="s">
        <v>203</v>
      </c>
      <c r="C28895" s="30">
        <v>43740</v>
      </c>
      <c r="D28895" s="31" t="s">
        <v>305</v>
      </c>
      <c r="E28895" s="31">
        <v>150.1</v>
      </c>
    </row>
    <row r="28896" spans="1:5" ht="15.75" x14ac:dyDescent="0.3">
      <c r="A28896" s="28">
        <v>2201</v>
      </c>
      <c r="B28896" s="29" t="s">
        <v>260</v>
      </c>
      <c r="C28896" s="30">
        <v>43740</v>
      </c>
      <c r="D28896" s="31">
        <v>45</v>
      </c>
      <c r="E28896" s="31" t="s">
        <v>305</v>
      </c>
    </row>
    <row r="28897" spans="1:5" ht="15.75" x14ac:dyDescent="0.3">
      <c r="A28897" s="28">
        <v>2100</v>
      </c>
      <c r="B28897" s="29" t="s">
        <v>203</v>
      </c>
      <c r="C28897" s="30">
        <v>43740</v>
      </c>
      <c r="D28897" s="31" t="s">
        <v>305</v>
      </c>
      <c r="E28897" s="31">
        <v>8.4</v>
      </c>
    </row>
    <row r="28898" spans="1:5" ht="15.75" x14ac:dyDescent="0.3">
      <c r="A28898" s="28">
        <v>2100</v>
      </c>
      <c r="B28898" s="29" t="s">
        <v>203</v>
      </c>
      <c r="C28898" s="30">
        <v>43740</v>
      </c>
      <c r="D28898" s="31" t="s">
        <v>305</v>
      </c>
      <c r="E28898" s="31">
        <v>1.38</v>
      </c>
    </row>
    <row r="28899" spans="1:5" ht="15.75" x14ac:dyDescent="0.3">
      <c r="A28899" s="28">
        <v>1200</v>
      </c>
      <c r="B28899" s="29" t="s">
        <v>221</v>
      </c>
      <c r="C28899" s="30">
        <v>43740</v>
      </c>
      <c r="D28899" s="31">
        <v>6345</v>
      </c>
      <c r="E28899" s="31" t="s">
        <v>305</v>
      </c>
    </row>
    <row r="28900" spans="1:5" ht="15.75" x14ac:dyDescent="0.3">
      <c r="A28900" s="28">
        <v>2201</v>
      </c>
      <c r="B28900" s="29" t="s">
        <v>260</v>
      </c>
      <c r="C28900" s="30">
        <v>43740</v>
      </c>
      <c r="D28900" s="31">
        <v>4</v>
      </c>
      <c r="E28900" s="31" t="s">
        <v>305</v>
      </c>
    </row>
    <row r="28901" spans="1:5" ht="15.75" x14ac:dyDescent="0.3">
      <c r="A28901" s="28">
        <v>2100</v>
      </c>
      <c r="B28901" s="29" t="s">
        <v>203</v>
      </c>
      <c r="C28901" s="30">
        <v>43740</v>
      </c>
      <c r="D28901" s="31" t="s">
        <v>305</v>
      </c>
      <c r="E28901" s="31">
        <v>24</v>
      </c>
    </row>
    <row r="28902" spans="1:5" ht="15.75" x14ac:dyDescent="0.3">
      <c r="A28902" s="28">
        <v>2201</v>
      </c>
      <c r="B28902" s="29" t="s">
        <v>260</v>
      </c>
      <c r="C28902" s="30">
        <v>43740</v>
      </c>
      <c r="D28902" s="31">
        <v>1.9</v>
      </c>
      <c r="E28902" s="31" t="s">
        <v>305</v>
      </c>
    </row>
    <row r="28903" spans="1:5" ht="15.75" x14ac:dyDescent="0.3">
      <c r="A28903" s="28">
        <v>5001</v>
      </c>
      <c r="B28903" s="29" t="s">
        <v>233</v>
      </c>
      <c r="C28903" s="30">
        <v>43740</v>
      </c>
      <c r="D28903" s="31">
        <v>86.99</v>
      </c>
      <c r="E28903" s="31" t="s">
        <v>305</v>
      </c>
    </row>
    <row r="28904" spans="1:5" ht="15.75" x14ac:dyDescent="0.3">
      <c r="A28904" s="28">
        <v>2201</v>
      </c>
      <c r="B28904" s="29" t="s">
        <v>260</v>
      </c>
      <c r="C28904" s="30">
        <v>43740</v>
      </c>
      <c r="D28904" s="31">
        <v>7.66</v>
      </c>
      <c r="E28904" s="31" t="s">
        <v>305</v>
      </c>
    </row>
    <row r="28905" spans="1:5" ht="15.75" x14ac:dyDescent="0.3">
      <c r="A28905" s="28">
        <v>1100</v>
      </c>
      <c r="B28905" s="29" t="s">
        <v>204</v>
      </c>
      <c r="C28905" s="30">
        <v>43740</v>
      </c>
      <c r="D28905" s="31" t="s">
        <v>305</v>
      </c>
      <c r="E28905" s="31">
        <v>6345</v>
      </c>
    </row>
    <row r="28906" spans="1:5" ht="15.75" x14ac:dyDescent="0.3">
      <c r="A28906" s="28">
        <v>2201</v>
      </c>
      <c r="B28906" s="29" t="s">
        <v>260</v>
      </c>
      <c r="C28906" s="30">
        <v>43740</v>
      </c>
      <c r="D28906" s="31">
        <v>101.2</v>
      </c>
      <c r="E28906" s="31" t="s">
        <v>305</v>
      </c>
    </row>
    <row r="28907" spans="1:5" ht="15.75" x14ac:dyDescent="0.3">
      <c r="A28907" s="28">
        <v>2100</v>
      </c>
      <c r="B28907" s="29" t="s">
        <v>203</v>
      </c>
      <c r="C28907" s="30">
        <v>43740</v>
      </c>
      <c r="D28907" s="31" t="s">
        <v>305</v>
      </c>
      <c r="E28907" s="31">
        <v>607.20000000000005</v>
      </c>
    </row>
    <row r="28908" spans="1:5" ht="15.75" x14ac:dyDescent="0.3">
      <c r="A28908" s="28">
        <v>2201</v>
      </c>
      <c r="B28908" s="29" t="s">
        <v>260</v>
      </c>
      <c r="C28908" s="30">
        <v>43740</v>
      </c>
      <c r="D28908" s="31">
        <v>49</v>
      </c>
      <c r="E28908" s="31" t="s">
        <v>305</v>
      </c>
    </row>
    <row r="28909" spans="1:5" ht="15.75" x14ac:dyDescent="0.3">
      <c r="A28909" s="28">
        <v>2201</v>
      </c>
      <c r="B28909" s="29" t="s">
        <v>260</v>
      </c>
      <c r="C28909" s="30">
        <v>43740</v>
      </c>
      <c r="D28909" s="31">
        <v>11.11</v>
      </c>
      <c r="E28909" s="31" t="s">
        <v>305</v>
      </c>
    </row>
    <row r="28910" spans="1:5" ht="15.75" x14ac:dyDescent="0.3">
      <c r="A28910" s="28">
        <v>2100</v>
      </c>
      <c r="B28910" s="29" t="s">
        <v>203</v>
      </c>
      <c r="C28910" s="30">
        <v>43740</v>
      </c>
      <c r="D28910" s="31" t="s">
        <v>305</v>
      </c>
      <c r="E28910" s="31">
        <v>15.59</v>
      </c>
    </row>
    <row r="28911" spans="1:5" ht="15.75" x14ac:dyDescent="0.3">
      <c r="A28911" s="28">
        <v>7504</v>
      </c>
      <c r="B28911" s="29" t="s">
        <v>243</v>
      </c>
      <c r="C28911" s="30">
        <v>43740</v>
      </c>
      <c r="D28911" s="31">
        <v>123.9</v>
      </c>
      <c r="E28911" s="31" t="s">
        <v>305</v>
      </c>
    </row>
    <row r="28912" spans="1:5" ht="15.75" x14ac:dyDescent="0.3">
      <c r="A28912" s="28">
        <v>7504</v>
      </c>
      <c r="B28912" s="29" t="s">
        <v>243</v>
      </c>
      <c r="C28912" s="30">
        <v>43740</v>
      </c>
      <c r="D28912" s="31">
        <v>125.08</v>
      </c>
      <c r="E28912" s="31" t="s">
        <v>305</v>
      </c>
    </row>
    <row r="28913" spans="1:5" ht="15.75" x14ac:dyDescent="0.3">
      <c r="A28913" s="28">
        <v>2100</v>
      </c>
      <c r="B28913" s="29" t="s">
        <v>203</v>
      </c>
      <c r="C28913" s="30">
        <v>43740</v>
      </c>
      <c r="D28913" s="31" t="s">
        <v>305</v>
      </c>
      <c r="E28913" s="31">
        <v>45.97</v>
      </c>
    </row>
    <row r="28914" spans="1:5" ht="15.75" x14ac:dyDescent="0.3">
      <c r="A28914" s="28">
        <v>2201</v>
      </c>
      <c r="B28914" s="29" t="s">
        <v>260</v>
      </c>
      <c r="C28914" s="30">
        <v>43740</v>
      </c>
      <c r="D28914" s="31">
        <v>25.02</v>
      </c>
      <c r="E28914" s="31" t="s">
        <v>305</v>
      </c>
    </row>
    <row r="28915" spans="1:5" ht="15.75" x14ac:dyDescent="0.3">
      <c r="A28915" s="28">
        <v>7800</v>
      </c>
      <c r="B28915" s="29" t="s">
        <v>266</v>
      </c>
      <c r="C28915" s="30">
        <v>43740</v>
      </c>
      <c r="D28915" s="31">
        <v>15</v>
      </c>
      <c r="E28915" s="31" t="s">
        <v>305</v>
      </c>
    </row>
    <row r="28916" spans="1:5" ht="15.75" x14ac:dyDescent="0.3">
      <c r="A28916" s="28">
        <v>2201</v>
      </c>
      <c r="B28916" s="29" t="s">
        <v>260</v>
      </c>
      <c r="C28916" s="30">
        <v>43740</v>
      </c>
      <c r="D28916" s="31">
        <v>0.23</v>
      </c>
      <c r="E28916" s="31" t="s">
        <v>305</v>
      </c>
    </row>
    <row r="28917" spans="1:5" ht="15.75" x14ac:dyDescent="0.3">
      <c r="A28917" s="28">
        <v>2201</v>
      </c>
      <c r="B28917" s="29" t="s">
        <v>260</v>
      </c>
      <c r="C28917" s="30">
        <v>43740</v>
      </c>
      <c r="D28917" s="31">
        <v>0.38</v>
      </c>
      <c r="E28917" s="31" t="s">
        <v>305</v>
      </c>
    </row>
    <row r="28918" spans="1:5" ht="15.75" x14ac:dyDescent="0.3">
      <c r="A28918" s="28">
        <v>5100</v>
      </c>
      <c r="B28918" s="29" t="s">
        <v>196</v>
      </c>
      <c r="C28918" s="30">
        <v>43740</v>
      </c>
      <c r="D28918" s="31">
        <v>7</v>
      </c>
      <c r="E28918" s="31" t="s">
        <v>305</v>
      </c>
    </row>
    <row r="28919" spans="1:5" ht="15.75" x14ac:dyDescent="0.3">
      <c r="A28919" s="28">
        <v>5100</v>
      </c>
      <c r="B28919" s="29" t="s">
        <v>196</v>
      </c>
      <c r="C28919" s="30">
        <v>43740</v>
      </c>
      <c r="D28919" s="31">
        <v>506</v>
      </c>
      <c r="E28919" s="31" t="s">
        <v>305</v>
      </c>
    </row>
    <row r="28920" spans="1:5" ht="15.75" x14ac:dyDescent="0.3">
      <c r="A28920" s="28">
        <v>1100</v>
      </c>
      <c r="B28920" s="29" t="s">
        <v>204</v>
      </c>
      <c r="C28920" s="30">
        <v>43740</v>
      </c>
      <c r="D28920" s="31">
        <v>1056</v>
      </c>
      <c r="E28920" s="31" t="s">
        <v>305</v>
      </c>
    </row>
    <row r="28921" spans="1:5" ht="15.75" x14ac:dyDescent="0.3">
      <c r="A28921" s="28">
        <v>2100</v>
      </c>
      <c r="B28921" s="29" t="s">
        <v>203</v>
      </c>
      <c r="C28921" s="30">
        <v>43740</v>
      </c>
      <c r="D28921" s="31" t="s">
        <v>305</v>
      </c>
      <c r="E28921" s="31">
        <v>148.68</v>
      </c>
    </row>
    <row r="28922" spans="1:5" ht="15.75" x14ac:dyDescent="0.3">
      <c r="A28922" s="28">
        <v>5100</v>
      </c>
      <c r="B28922" s="29" t="s">
        <v>196</v>
      </c>
      <c r="C28922" s="30">
        <v>43740</v>
      </c>
      <c r="D28922" s="31">
        <v>9.5</v>
      </c>
      <c r="E28922" s="31" t="s">
        <v>305</v>
      </c>
    </row>
    <row r="28923" spans="1:5" ht="15.75" x14ac:dyDescent="0.3">
      <c r="A28923" s="28">
        <v>2100</v>
      </c>
      <c r="B28923" s="29" t="s">
        <v>203</v>
      </c>
      <c r="C28923" s="30">
        <v>43740</v>
      </c>
      <c r="D28923" s="31" t="s">
        <v>305</v>
      </c>
      <c r="E28923" s="31">
        <v>36</v>
      </c>
    </row>
    <row r="28924" spans="1:5" ht="15.75" x14ac:dyDescent="0.3">
      <c r="A28924" s="28">
        <v>2100</v>
      </c>
      <c r="B28924" s="29" t="s">
        <v>203</v>
      </c>
      <c r="C28924" s="30">
        <v>43740</v>
      </c>
      <c r="D28924" s="31" t="s">
        <v>305</v>
      </c>
      <c r="E28924" s="31">
        <v>11</v>
      </c>
    </row>
    <row r="28925" spans="1:5" ht="15.75" x14ac:dyDescent="0.3">
      <c r="A28925" s="28">
        <v>5000</v>
      </c>
      <c r="B28925" s="29" t="s">
        <v>234</v>
      </c>
      <c r="C28925" s="30">
        <v>43740</v>
      </c>
      <c r="D28925" s="31">
        <v>1.91</v>
      </c>
      <c r="E28925" s="31" t="s">
        <v>305</v>
      </c>
    </row>
    <row r="28926" spans="1:5" ht="15.75" x14ac:dyDescent="0.3">
      <c r="A28926" s="28">
        <v>5000</v>
      </c>
      <c r="B28926" s="29" t="s">
        <v>234</v>
      </c>
      <c r="C28926" s="30">
        <v>43740</v>
      </c>
      <c r="D28926" s="31">
        <v>225</v>
      </c>
      <c r="E28926" s="31" t="s">
        <v>305</v>
      </c>
    </row>
    <row r="28927" spans="1:5" ht="15.75" x14ac:dyDescent="0.3">
      <c r="A28927" s="28">
        <v>2100</v>
      </c>
      <c r="B28927" s="29" t="s">
        <v>203</v>
      </c>
      <c r="C28927" s="30">
        <v>43740</v>
      </c>
      <c r="D28927" s="31" t="s">
        <v>305</v>
      </c>
      <c r="E28927" s="31">
        <v>11.4</v>
      </c>
    </row>
    <row r="28928" spans="1:5" ht="15.75" x14ac:dyDescent="0.3">
      <c r="A28928" s="28">
        <v>1200</v>
      </c>
      <c r="B28928" s="29" t="s">
        <v>221</v>
      </c>
      <c r="C28928" s="30">
        <v>43740</v>
      </c>
      <c r="D28928" s="31" t="s">
        <v>305</v>
      </c>
      <c r="E28928" s="31">
        <v>492.5</v>
      </c>
    </row>
    <row r="28929" spans="1:5" ht="15.75" x14ac:dyDescent="0.3">
      <c r="A28929" s="28">
        <v>7504</v>
      </c>
      <c r="B28929" s="29" t="s">
        <v>243</v>
      </c>
      <c r="C28929" s="30">
        <v>43740</v>
      </c>
      <c r="D28929" s="31">
        <v>55.54</v>
      </c>
      <c r="E28929" s="31" t="s">
        <v>305</v>
      </c>
    </row>
    <row r="28930" spans="1:5" ht="15.75" x14ac:dyDescent="0.3">
      <c r="A28930" s="28">
        <v>2100</v>
      </c>
      <c r="B28930" s="29" t="s">
        <v>203</v>
      </c>
      <c r="C28930" s="30">
        <v>43740</v>
      </c>
      <c r="D28930" s="31" t="s">
        <v>305</v>
      </c>
      <c r="E28930" s="31">
        <v>18</v>
      </c>
    </row>
    <row r="28931" spans="1:5" ht="15.75" x14ac:dyDescent="0.3">
      <c r="A28931" s="28">
        <v>2201</v>
      </c>
      <c r="B28931" s="29" t="s">
        <v>260</v>
      </c>
      <c r="C28931" s="30">
        <v>43740</v>
      </c>
      <c r="D28931" s="31">
        <v>1.83</v>
      </c>
      <c r="E28931" s="31" t="s">
        <v>305</v>
      </c>
    </row>
    <row r="28932" spans="1:5" ht="15.75" x14ac:dyDescent="0.3">
      <c r="A28932" s="28">
        <v>2201</v>
      </c>
      <c r="B28932" s="29" t="s">
        <v>260</v>
      </c>
      <c r="C28932" s="30">
        <v>43740</v>
      </c>
      <c r="D28932" s="31">
        <v>45</v>
      </c>
      <c r="E28932" s="31" t="s">
        <v>305</v>
      </c>
    </row>
    <row r="28933" spans="1:5" ht="15.75" x14ac:dyDescent="0.3">
      <c r="A28933" s="28">
        <v>5000</v>
      </c>
      <c r="B28933" s="29" t="s">
        <v>234</v>
      </c>
      <c r="C28933" s="30">
        <v>43740</v>
      </c>
      <c r="D28933" s="31">
        <v>1.1499999999999999</v>
      </c>
      <c r="E28933" s="31" t="s">
        <v>305</v>
      </c>
    </row>
    <row r="28934" spans="1:5" ht="15.75" x14ac:dyDescent="0.3">
      <c r="A28934" s="28">
        <v>5101</v>
      </c>
      <c r="B28934" s="29" t="s">
        <v>196</v>
      </c>
      <c r="C28934" s="30">
        <v>43740</v>
      </c>
      <c r="D28934" s="31">
        <v>66.760000000000005</v>
      </c>
      <c r="E28934" s="31" t="s">
        <v>305</v>
      </c>
    </row>
    <row r="28935" spans="1:5" ht="15.75" x14ac:dyDescent="0.3">
      <c r="A28935" s="28">
        <v>2100</v>
      </c>
      <c r="B28935" s="29" t="s">
        <v>203</v>
      </c>
      <c r="C28935" s="30">
        <v>43740</v>
      </c>
      <c r="D28935" s="31" t="s">
        <v>305</v>
      </c>
      <c r="E28935" s="31">
        <v>270</v>
      </c>
    </row>
    <row r="28936" spans="1:5" ht="15.75" x14ac:dyDescent="0.3">
      <c r="A28936" s="28">
        <v>5000</v>
      </c>
      <c r="B28936" s="29" t="s">
        <v>234</v>
      </c>
      <c r="C28936" s="30">
        <v>43740</v>
      </c>
      <c r="D28936" s="31">
        <v>225</v>
      </c>
      <c r="E28936" s="31" t="s">
        <v>305</v>
      </c>
    </row>
    <row r="28937" spans="1:5" ht="15.75" x14ac:dyDescent="0.3">
      <c r="A28937" s="28">
        <v>7504</v>
      </c>
      <c r="B28937" s="29" t="s">
        <v>243</v>
      </c>
      <c r="C28937" s="30">
        <v>43740</v>
      </c>
      <c r="D28937" s="31">
        <v>12.99</v>
      </c>
      <c r="E28937" s="31" t="s">
        <v>305</v>
      </c>
    </row>
    <row r="28938" spans="1:5" ht="15.75" x14ac:dyDescent="0.3">
      <c r="A28938" s="28">
        <v>2201</v>
      </c>
      <c r="B28938" s="29" t="s">
        <v>260</v>
      </c>
      <c r="C28938" s="30">
        <v>43740</v>
      </c>
      <c r="D28938" s="31">
        <v>24.78</v>
      </c>
      <c r="E28938" s="31" t="s">
        <v>305</v>
      </c>
    </row>
    <row r="28939" spans="1:5" ht="15.75" x14ac:dyDescent="0.3">
      <c r="A28939" s="28">
        <v>2100</v>
      </c>
      <c r="B28939" s="29" t="s">
        <v>203</v>
      </c>
      <c r="C28939" s="30">
        <v>43740</v>
      </c>
      <c r="D28939" s="31" t="s">
        <v>305</v>
      </c>
      <c r="E28939" s="31">
        <v>294</v>
      </c>
    </row>
    <row r="28940" spans="1:5" ht="15.75" x14ac:dyDescent="0.3">
      <c r="A28940" s="28">
        <v>7504</v>
      </c>
      <c r="B28940" s="29" t="s">
        <v>243</v>
      </c>
      <c r="C28940" s="30">
        <v>43740</v>
      </c>
      <c r="D28940" s="31">
        <v>9.17</v>
      </c>
      <c r="E28940" s="31" t="s">
        <v>305</v>
      </c>
    </row>
    <row r="28941" spans="1:5" ht="15.75" x14ac:dyDescent="0.3">
      <c r="A28941" s="28">
        <v>5000</v>
      </c>
      <c r="B28941" s="29" t="s">
        <v>234</v>
      </c>
      <c r="C28941" s="30">
        <v>43740</v>
      </c>
      <c r="D28941" s="31">
        <v>20</v>
      </c>
      <c r="E28941" s="31" t="s">
        <v>305</v>
      </c>
    </row>
    <row r="28942" spans="1:5" ht="15.75" x14ac:dyDescent="0.3">
      <c r="A28942" s="28">
        <v>2100</v>
      </c>
      <c r="B28942" s="29" t="s">
        <v>203</v>
      </c>
      <c r="C28942" s="30">
        <v>43740</v>
      </c>
      <c r="D28942" s="31">
        <v>492.5</v>
      </c>
      <c r="E28942" s="31" t="s">
        <v>305</v>
      </c>
    </row>
    <row r="28943" spans="1:5" ht="15.75" x14ac:dyDescent="0.3">
      <c r="A28943" s="28">
        <v>2100</v>
      </c>
      <c r="B28943" s="29" t="s">
        <v>203</v>
      </c>
      <c r="C28943" s="30">
        <v>43740</v>
      </c>
      <c r="D28943" s="31" t="s">
        <v>305</v>
      </c>
      <c r="E28943" s="31">
        <v>270</v>
      </c>
    </row>
    <row r="28944" spans="1:5" ht="15.75" x14ac:dyDescent="0.3">
      <c r="A28944" s="28">
        <v>4018</v>
      </c>
      <c r="B28944" s="29" t="s">
        <v>273</v>
      </c>
      <c r="C28944" s="30">
        <v>43740</v>
      </c>
      <c r="D28944" s="31" t="s">
        <v>305</v>
      </c>
      <c r="E28944" s="31">
        <v>1056</v>
      </c>
    </row>
    <row r="28945" spans="1:5" ht="15.75" x14ac:dyDescent="0.3">
      <c r="A28945" s="28">
        <v>5000</v>
      </c>
      <c r="B28945" s="29" t="s">
        <v>234</v>
      </c>
      <c r="C28945" s="30">
        <v>43740</v>
      </c>
      <c r="D28945" s="31">
        <v>38.31</v>
      </c>
      <c r="E28945" s="31" t="s">
        <v>305</v>
      </c>
    </row>
    <row r="28946" spans="1:5" ht="15.75" x14ac:dyDescent="0.3">
      <c r="A28946" s="28">
        <v>2100</v>
      </c>
      <c r="B28946" s="29" t="s">
        <v>203</v>
      </c>
      <c r="C28946" s="30">
        <v>43740</v>
      </c>
      <c r="D28946" s="31" t="s">
        <v>305</v>
      </c>
      <c r="E28946" s="31">
        <v>66.650000000000006</v>
      </c>
    </row>
    <row r="28947" spans="1:5" ht="15.75" x14ac:dyDescent="0.3">
      <c r="A28947" s="28">
        <v>5000</v>
      </c>
      <c r="B28947" s="29" t="s">
        <v>234</v>
      </c>
      <c r="C28947" s="30">
        <v>43740</v>
      </c>
      <c r="D28947" s="31">
        <v>30</v>
      </c>
      <c r="E28947" s="31" t="s">
        <v>305</v>
      </c>
    </row>
    <row r="28948" spans="1:5" ht="15.75" x14ac:dyDescent="0.3">
      <c r="A28948" s="28">
        <v>2100</v>
      </c>
      <c r="B28948" s="29" t="s">
        <v>203</v>
      </c>
      <c r="C28948" s="30">
        <v>43740</v>
      </c>
      <c r="D28948" s="31" t="s">
        <v>305</v>
      </c>
      <c r="E28948" s="31">
        <v>66.760000000000005</v>
      </c>
    </row>
    <row r="28949" spans="1:5" ht="15.75" x14ac:dyDescent="0.3">
      <c r="A28949" s="28">
        <v>7800</v>
      </c>
      <c r="B28949" s="29" t="s">
        <v>266</v>
      </c>
      <c r="C28949" s="30">
        <v>43740</v>
      </c>
      <c r="D28949" s="31">
        <v>245</v>
      </c>
      <c r="E28949" s="31" t="s">
        <v>305</v>
      </c>
    </row>
    <row r="28950" spans="1:5" ht="15.75" x14ac:dyDescent="0.3">
      <c r="A28950" s="28">
        <v>2201</v>
      </c>
      <c r="B28950" s="29" t="s">
        <v>260</v>
      </c>
      <c r="C28950" s="30">
        <v>43740</v>
      </c>
      <c r="D28950" s="31">
        <v>3</v>
      </c>
      <c r="E28950" s="31" t="s">
        <v>305</v>
      </c>
    </row>
    <row r="28951" spans="1:5" ht="15.75" x14ac:dyDescent="0.3">
      <c r="A28951" s="28">
        <v>2201</v>
      </c>
      <c r="B28951" s="29" t="s">
        <v>260</v>
      </c>
      <c r="C28951" s="30">
        <v>43740</v>
      </c>
      <c r="D28951" s="31">
        <v>6</v>
      </c>
      <c r="E28951" s="31" t="s">
        <v>305</v>
      </c>
    </row>
    <row r="28952" spans="1:5" ht="15.75" x14ac:dyDescent="0.3">
      <c r="A28952" s="28">
        <v>2201</v>
      </c>
      <c r="B28952" s="29" t="s">
        <v>260</v>
      </c>
      <c r="C28952" s="30">
        <v>43740</v>
      </c>
      <c r="D28952" s="31">
        <v>1.4</v>
      </c>
      <c r="E28952" s="31" t="s">
        <v>305</v>
      </c>
    </row>
    <row r="28953" spans="1:5" ht="15.75" x14ac:dyDescent="0.3">
      <c r="A28953" s="28">
        <v>2100</v>
      </c>
      <c r="B28953" s="29" t="s">
        <v>203</v>
      </c>
      <c r="C28953" s="30">
        <v>43740</v>
      </c>
      <c r="D28953" s="31" t="s">
        <v>305</v>
      </c>
      <c r="E28953" s="31">
        <v>2.29</v>
      </c>
    </row>
    <row r="28954" spans="1:5" ht="15.75" x14ac:dyDescent="0.3">
      <c r="A28954" s="28">
        <v>2100</v>
      </c>
      <c r="B28954" s="29" t="s">
        <v>203</v>
      </c>
      <c r="C28954" s="30">
        <v>43741</v>
      </c>
      <c r="D28954" s="31" t="s">
        <v>305</v>
      </c>
      <c r="E28954" s="31">
        <v>562.49</v>
      </c>
    </row>
    <row r="28955" spans="1:5" ht="15.75" x14ac:dyDescent="0.3">
      <c r="A28955" s="28">
        <v>5001</v>
      </c>
      <c r="B28955" s="29" t="s">
        <v>233</v>
      </c>
      <c r="C28955" s="30">
        <v>43741</v>
      </c>
      <c r="D28955" s="31">
        <v>654.16</v>
      </c>
      <c r="E28955" s="31" t="s">
        <v>305</v>
      </c>
    </row>
    <row r="28956" spans="1:5" ht="15.75" x14ac:dyDescent="0.3">
      <c r="A28956" s="28">
        <v>5001</v>
      </c>
      <c r="B28956" s="29" t="s">
        <v>233</v>
      </c>
      <c r="C28956" s="30">
        <v>43741</v>
      </c>
      <c r="D28956" s="31">
        <v>2314.25</v>
      </c>
      <c r="E28956" s="31" t="s">
        <v>305</v>
      </c>
    </row>
    <row r="28957" spans="1:5" ht="15.75" x14ac:dyDescent="0.3">
      <c r="A28957" s="28">
        <v>5000</v>
      </c>
      <c r="B28957" s="29" t="s">
        <v>234</v>
      </c>
      <c r="C28957" s="30">
        <v>43741</v>
      </c>
      <c r="D28957" s="31">
        <v>50</v>
      </c>
      <c r="E28957" s="31" t="s">
        <v>305</v>
      </c>
    </row>
    <row r="28958" spans="1:5" ht="15.75" x14ac:dyDescent="0.3">
      <c r="A28958" s="28">
        <v>2100</v>
      </c>
      <c r="B28958" s="29" t="s">
        <v>203</v>
      </c>
      <c r="C28958" s="30">
        <v>43741</v>
      </c>
      <c r="D28958" s="31" t="s">
        <v>305</v>
      </c>
      <c r="E28958" s="31">
        <v>60</v>
      </c>
    </row>
    <row r="28959" spans="1:5" ht="15.75" x14ac:dyDescent="0.3">
      <c r="A28959" s="28">
        <v>1103</v>
      </c>
      <c r="B28959" s="29" t="s">
        <v>254</v>
      </c>
      <c r="C28959" s="30">
        <v>43741</v>
      </c>
      <c r="D28959" s="31">
        <v>1309.6300000000001</v>
      </c>
      <c r="E28959" s="31" t="s">
        <v>305</v>
      </c>
    </row>
    <row r="28960" spans="1:5" ht="15.75" x14ac:dyDescent="0.3">
      <c r="A28960" s="28">
        <v>2100</v>
      </c>
      <c r="B28960" s="29" t="s">
        <v>203</v>
      </c>
      <c r="C28960" s="30">
        <v>43741</v>
      </c>
      <c r="D28960" s="31" t="s">
        <v>305</v>
      </c>
      <c r="E28960" s="31">
        <v>562.49</v>
      </c>
    </row>
    <row r="28961" spans="1:5" ht="15.75" x14ac:dyDescent="0.3">
      <c r="A28961" s="28">
        <v>2100</v>
      </c>
      <c r="B28961" s="29" t="s">
        <v>203</v>
      </c>
      <c r="C28961" s="30">
        <v>43741</v>
      </c>
      <c r="D28961" s="31" t="s">
        <v>305</v>
      </c>
      <c r="E28961" s="31">
        <v>660</v>
      </c>
    </row>
    <row r="28962" spans="1:5" ht="15.75" x14ac:dyDescent="0.3">
      <c r="A28962" s="28">
        <v>5000</v>
      </c>
      <c r="B28962" s="29" t="s">
        <v>234</v>
      </c>
      <c r="C28962" s="30">
        <v>43741</v>
      </c>
      <c r="D28962" s="31">
        <v>16</v>
      </c>
      <c r="E28962" s="31" t="s">
        <v>305</v>
      </c>
    </row>
    <row r="28963" spans="1:5" ht="15.75" x14ac:dyDescent="0.3">
      <c r="A28963" s="28">
        <v>1100</v>
      </c>
      <c r="B28963" s="29" t="s">
        <v>204</v>
      </c>
      <c r="C28963" s="30">
        <v>43741</v>
      </c>
      <c r="D28963" s="31">
        <v>9036</v>
      </c>
      <c r="E28963" s="31" t="s">
        <v>305</v>
      </c>
    </row>
    <row r="28964" spans="1:5" ht="15.75" x14ac:dyDescent="0.3">
      <c r="A28964" s="28">
        <v>5000</v>
      </c>
      <c r="B28964" s="29" t="s">
        <v>234</v>
      </c>
      <c r="C28964" s="30">
        <v>43741</v>
      </c>
      <c r="D28964" s="31">
        <v>16</v>
      </c>
      <c r="E28964" s="31" t="s">
        <v>305</v>
      </c>
    </row>
    <row r="28965" spans="1:5" ht="15.75" x14ac:dyDescent="0.3">
      <c r="A28965" s="28">
        <v>5001</v>
      </c>
      <c r="B28965" s="29" t="s">
        <v>233</v>
      </c>
      <c r="C28965" s="30">
        <v>43741</v>
      </c>
      <c r="D28965" s="31">
        <v>562.49</v>
      </c>
      <c r="E28965" s="31" t="s">
        <v>305</v>
      </c>
    </row>
    <row r="28966" spans="1:5" ht="15.75" x14ac:dyDescent="0.3">
      <c r="A28966" s="28">
        <v>2100</v>
      </c>
      <c r="B28966" s="29" t="s">
        <v>203</v>
      </c>
      <c r="C28966" s="30">
        <v>43741</v>
      </c>
      <c r="D28966" s="31" t="s">
        <v>305</v>
      </c>
      <c r="E28966" s="31">
        <v>654.16</v>
      </c>
    </row>
    <row r="28967" spans="1:5" ht="15.75" x14ac:dyDescent="0.3">
      <c r="A28967" s="28">
        <v>2201</v>
      </c>
      <c r="B28967" s="29" t="s">
        <v>260</v>
      </c>
      <c r="C28967" s="30">
        <v>43741</v>
      </c>
      <c r="D28967" s="31">
        <v>10</v>
      </c>
      <c r="E28967" s="31" t="s">
        <v>305</v>
      </c>
    </row>
    <row r="28968" spans="1:5" ht="15.75" x14ac:dyDescent="0.3">
      <c r="A28968" s="28">
        <v>2100</v>
      </c>
      <c r="B28968" s="29" t="s">
        <v>203</v>
      </c>
      <c r="C28968" s="30">
        <v>43741</v>
      </c>
      <c r="D28968" s="31" t="s">
        <v>305</v>
      </c>
      <c r="E28968" s="31">
        <v>60</v>
      </c>
    </row>
    <row r="28969" spans="1:5" ht="15.75" x14ac:dyDescent="0.3">
      <c r="A28969" s="28">
        <v>2100</v>
      </c>
      <c r="B28969" s="29" t="s">
        <v>203</v>
      </c>
      <c r="C28969" s="30">
        <v>43741</v>
      </c>
      <c r="D28969" s="31" t="s">
        <v>305</v>
      </c>
      <c r="E28969" s="31">
        <v>385.71</v>
      </c>
    </row>
    <row r="28970" spans="1:5" ht="15.75" x14ac:dyDescent="0.3">
      <c r="A28970" s="28">
        <v>2100</v>
      </c>
      <c r="B28970" s="29" t="s">
        <v>203</v>
      </c>
      <c r="C28970" s="30">
        <v>43741</v>
      </c>
      <c r="D28970" s="31" t="s">
        <v>305</v>
      </c>
      <c r="E28970" s="31">
        <v>19.2</v>
      </c>
    </row>
    <row r="28971" spans="1:5" ht="15.75" x14ac:dyDescent="0.3">
      <c r="A28971" s="28">
        <v>2201</v>
      </c>
      <c r="B28971" s="29" t="s">
        <v>260</v>
      </c>
      <c r="C28971" s="30">
        <v>43741</v>
      </c>
      <c r="D28971" s="31">
        <v>5</v>
      </c>
      <c r="E28971" s="31" t="s">
        <v>305</v>
      </c>
    </row>
    <row r="28972" spans="1:5" ht="15.75" x14ac:dyDescent="0.3">
      <c r="A28972" s="28">
        <v>2200</v>
      </c>
      <c r="B28972" s="29" t="s">
        <v>275</v>
      </c>
      <c r="C28972" s="30">
        <v>43741</v>
      </c>
      <c r="D28972" s="31" t="s">
        <v>305</v>
      </c>
      <c r="E28972" s="31">
        <v>21.12</v>
      </c>
    </row>
    <row r="28973" spans="1:5" ht="15.75" x14ac:dyDescent="0.3">
      <c r="A28973" s="28">
        <v>2100</v>
      </c>
      <c r="B28973" s="29" t="s">
        <v>203</v>
      </c>
      <c r="C28973" s="30">
        <v>43741</v>
      </c>
      <c r="D28973" s="31" t="s">
        <v>305</v>
      </c>
      <c r="E28973" s="31">
        <v>60</v>
      </c>
    </row>
    <row r="28974" spans="1:5" ht="15.75" x14ac:dyDescent="0.3">
      <c r="A28974" s="28">
        <v>5001</v>
      </c>
      <c r="B28974" s="29" t="s">
        <v>233</v>
      </c>
      <c r="C28974" s="30">
        <v>43741</v>
      </c>
      <c r="D28974" s="31">
        <v>327.08</v>
      </c>
      <c r="E28974" s="31" t="s">
        <v>305</v>
      </c>
    </row>
    <row r="28975" spans="1:5" ht="15.75" x14ac:dyDescent="0.3">
      <c r="A28975" s="28">
        <v>5100</v>
      </c>
      <c r="B28975" s="29" t="s">
        <v>196</v>
      </c>
      <c r="C28975" s="30">
        <v>43741</v>
      </c>
      <c r="D28975" s="31">
        <v>170</v>
      </c>
      <c r="E28975" s="31" t="s">
        <v>305</v>
      </c>
    </row>
    <row r="28976" spans="1:5" ht="15.75" x14ac:dyDescent="0.3">
      <c r="A28976" s="28">
        <v>2100</v>
      </c>
      <c r="B28976" s="29" t="s">
        <v>203</v>
      </c>
      <c r="C28976" s="30">
        <v>43741</v>
      </c>
      <c r="D28976" s="31" t="s">
        <v>305</v>
      </c>
      <c r="E28976" s="31">
        <v>499.39</v>
      </c>
    </row>
    <row r="28977" spans="1:5" ht="15.75" x14ac:dyDescent="0.3">
      <c r="A28977" s="28">
        <v>2201</v>
      </c>
      <c r="B28977" s="29" t="s">
        <v>260</v>
      </c>
      <c r="C28977" s="30">
        <v>43741</v>
      </c>
      <c r="D28977" s="31">
        <v>34</v>
      </c>
      <c r="E28977" s="31" t="s">
        <v>305</v>
      </c>
    </row>
    <row r="28978" spans="1:5" ht="15.75" x14ac:dyDescent="0.3">
      <c r="A28978" s="28">
        <v>1100</v>
      </c>
      <c r="B28978" s="29" t="s">
        <v>204</v>
      </c>
      <c r="C28978" s="30">
        <v>43741</v>
      </c>
      <c r="D28978" s="31">
        <v>300</v>
      </c>
      <c r="E28978" s="31" t="s">
        <v>305</v>
      </c>
    </row>
    <row r="28979" spans="1:5" ht="15.75" x14ac:dyDescent="0.3">
      <c r="A28979" s="28">
        <v>2100</v>
      </c>
      <c r="B28979" s="29" t="s">
        <v>203</v>
      </c>
      <c r="C28979" s="30">
        <v>43741</v>
      </c>
      <c r="D28979" s="31" t="s">
        <v>305</v>
      </c>
      <c r="E28979" s="31">
        <v>30</v>
      </c>
    </row>
    <row r="28980" spans="1:5" ht="15.75" x14ac:dyDescent="0.3">
      <c r="A28980" s="28">
        <v>2201</v>
      </c>
      <c r="B28980" s="29" t="s">
        <v>260</v>
      </c>
      <c r="C28980" s="30">
        <v>43741</v>
      </c>
      <c r="D28980" s="31">
        <v>110</v>
      </c>
      <c r="E28980" s="31" t="s">
        <v>305</v>
      </c>
    </row>
    <row r="28981" spans="1:5" ht="15.75" x14ac:dyDescent="0.3">
      <c r="A28981" s="28">
        <v>2200</v>
      </c>
      <c r="B28981" s="29" t="s">
        <v>275</v>
      </c>
      <c r="C28981" s="30">
        <v>43741</v>
      </c>
      <c r="D28981" s="31" t="s">
        <v>305</v>
      </c>
      <c r="E28981" s="31">
        <v>50</v>
      </c>
    </row>
    <row r="28982" spans="1:5" ht="15.75" x14ac:dyDescent="0.3">
      <c r="A28982" s="28">
        <v>1100</v>
      </c>
      <c r="B28982" s="29" t="s">
        <v>204</v>
      </c>
      <c r="C28982" s="30">
        <v>43741</v>
      </c>
      <c r="D28982" s="31">
        <v>126.7</v>
      </c>
      <c r="E28982" s="31" t="s">
        <v>305</v>
      </c>
    </row>
    <row r="28983" spans="1:5" ht="15.75" x14ac:dyDescent="0.3">
      <c r="A28983" s="28">
        <v>1100</v>
      </c>
      <c r="B28983" s="29" t="s">
        <v>204</v>
      </c>
      <c r="C28983" s="30">
        <v>43741</v>
      </c>
      <c r="D28983" s="31">
        <v>325.2</v>
      </c>
      <c r="E28983" s="31" t="s">
        <v>305</v>
      </c>
    </row>
    <row r="28984" spans="1:5" ht="15.75" x14ac:dyDescent="0.3">
      <c r="A28984" s="28">
        <v>5001</v>
      </c>
      <c r="B28984" s="29" t="s">
        <v>233</v>
      </c>
      <c r="C28984" s="30">
        <v>43741</v>
      </c>
      <c r="D28984" s="31">
        <v>1157.1300000000001</v>
      </c>
      <c r="E28984" s="31" t="s">
        <v>305</v>
      </c>
    </row>
    <row r="28985" spans="1:5" ht="15.75" x14ac:dyDescent="0.3">
      <c r="A28985" s="28">
        <v>2100</v>
      </c>
      <c r="B28985" s="29" t="s">
        <v>203</v>
      </c>
      <c r="C28985" s="30">
        <v>43741</v>
      </c>
      <c r="D28985" s="31" t="s">
        <v>305</v>
      </c>
      <c r="E28985" s="31">
        <v>90</v>
      </c>
    </row>
    <row r="28986" spans="1:5" ht="15.75" x14ac:dyDescent="0.3">
      <c r="A28986" s="28">
        <v>5001</v>
      </c>
      <c r="B28986" s="29" t="s">
        <v>233</v>
      </c>
      <c r="C28986" s="30">
        <v>43741</v>
      </c>
      <c r="D28986" s="31">
        <v>385.71</v>
      </c>
      <c r="E28986" s="31" t="s">
        <v>305</v>
      </c>
    </row>
    <row r="28987" spans="1:5" ht="15.75" x14ac:dyDescent="0.3">
      <c r="A28987" s="28">
        <v>5000</v>
      </c>
      <c r="B28987" s="29" t="s">
        <v>234</v>
      </c>
      <c r="C28987" s="30">
        <v>43741</v>
      </c>
      <c r="D28987" s="31">
        <v>550</v>
      </c>
      <c r="E28987" s="31" t="s">
        <v>305</v>
      </c>
    </row>
    <row r="28988" spans="1:5" ht="15.75" x14ac:dyDescent="0.3">
      <c r="A28988" s="28">
        <v>5000</v>
      </c>
      <c r="B28988" s="29" t="s">
        <v>234</v>
      </c>
      <c r="C28988" s="30">
        <v>43741</v>
      </c>
      <c r="D28988" s="31">
        <v>420</v>
      </c>
      <c r="E28988" s="31" t="s">
        <v>305</v>
      </c>
    </row>
    <row r="28989" spans="1:5" ht="15.75" x14ac:dyDescent="0.3">
      <c r="A28989" s="28">
        <v>4015</v>
      </c>
      <c r="B28989" s="29" t="s">
        <v>273</v>
      </c>
      <c r="C28989" s="30">
        <v>43741</v>
      </c>
      <c r="D28989" s="31" t="s">
        <v>305</v>
      </c>
      <c r="E28989" s="31">
        <v>271</v>
      </c>
    </row>
    <row r="28990" spans="1:5" ht="15.75" x14ac:dyDescent="0.3">
      <c r="A28990" s="28">
        <v>2200</v>
      </c>
      <c r="B28990" s="29" t="s">
        <v>275</v>
      </c>
      <c r="C28990" s="30">
        <v>43741</v>
      </c>
      <c r="D28990" s="31" t="s">
        <v>305</v>
      </c>
      <c r="E28990" s="31">
        <v>1506</v>
      </c>
    </row>
    <row r="28991" spans="1:5" ht="15.75" x14ac:dyDescent="0.3">
      <c r="A28991" s="28">
        <v>2100</v>
      </c>
      <c r="B28991" s="29" t="s">
        <v>203</v>
      </c>
      <c r="C28991" s="30">
        <v>43741</v>
      </c>
      <c r="D28991" s="31" t="s">
        <v>305</v>
      </c>
      <c r="E28991" s="31">
        <v>3209.1</v>
      </c>
    </row>
    <row r="28992" spans="1:5" ht="15.75" x14ac:dyDescent="0.3">
      <c r="A28992" s="28">
        <v>2100</v>
      </c>
      <c r="B28992" s="29" t="s">
        <v>203</v>
      </c>
      <c r="C28992" s="30">
        <v>43741</v>
      </c>
      <c r="D28992" s="31" t="s">
        <v>305</v>
      </c>
      <c r="E28992" s="31">
        <v>530.04</v>
      </c>
    </row>
    <row r="28993" spans="1:5" ht="15.75" x14ac:dyDescent="0.3">
      <c r="A28993" s="28">
        <v>2200</v>
      </c>
      <c r="B28993" s="29" t="s">
        <v>275</v>
      </c>
      <c r="C28993" s="30">
        <v>43741</v>
      </c>
      <c r="D28993" s="31" t="s">
        <v>305</v>
      </c>
      <c r="E28993" s="31">
        <v>54.2</v>
      </c>
    </row>
    <row r="28994" spans="1:5" ht="15.75" x14ac:dyDescent="0.3">
      <c r="A28994" s="28">
        <v>2100</v>
      </c>
      <c r="B28994" s="29" t="s">
        <v>203</v>
      </c>
      <c r="C28994" s="30">
        <v>43741</v>
      </c>
      <c r="D28994" s="31" t="s">
        <v>305</v>
      </c>
      <c r="E28994" s="31">
        <v>257.45</v>
      </c>
    </row>
    <row r="28995" spans="1:5" ht="15.75" x14ac:dyDescent="0.3">
      <c r="A28995" s="28">
        <v>5001</v>
      </c>
      <c r="B28995" s="29" t="s">
        <v>233</v>
      </c>
      <c r="C28995" s="30">
        <v>43741</v>
      </c>
      <c r="D28995" s="31">
        <v>235.81</v>
      </c>
      <c r="E28995" s="31" t="s">
        <v>305</v>
      </c>
    </row>
    <row r="28996" spans="1:5" ht="15.75" x14ac:dyDescent="0.3">
      <c r="A28996" s="28">
        <v>2201</v>
      </c>
      <c r="B28996" s="29" t="s">
        <v>260</v>
      </c>
      <c r="C28996" s="30">
        <v>43741</v>
      </c>
      <c r="D28996" s="31">
        <v>3.2</v>
      </c>
      <c r="E28996" s="31" t="s">
        <v>305</v>
      </c>
    </row>
    <row r="28997" spans="1:5" ht="15.75" x14ac:dyDescent="0.3">
      <c r="A28997" s="28">
        <v>4015</v>
      </c>
      <c r="B28997" s="29" t="s">
        <v>273</v>
      </c>
      <c r="C28997" s="30">
        <v>43741</v>
      </c>
      <c r="D28997" s="31" t="s">
        <v>305</v>
      </c>
      <c r="E28997" s="31">
        <v>7530</v>
      </c>
    </row>
    <row r="28998" spans="1:5" ht="15.75" x14ac:dyDescent="0.3">
      <c r="A28998" s="28">
        <v>2100</v>
      </c>
      <c r="B28998" s="29" t="s">
        <v>203</v>
      </c>
      <c r="C28998" s="30">
        <v>43741</v>
      </c>
      <c r="D28998" s="31" t="s">
        <v>305</v>
      </c>
      <c r="E28998" s="31">
        <v>1571.56</v>
      </c>
    </row>
    <row r="28999" spans="1:5" ht="15.75" x14ac:dyDescent="0.3">
      <c r="A28999" s="28">
        <v>2201</v>
      </c>
      <c r="B28999" s="29" t="s">
        <v>260</v>
      </c>
      <c r="C28999" s="30">
        <v>43741</v>
      </c>
      <c r="D28999" s="31">
        <v>3.2</v>
      </c>
      <c r="E28999" s="31" t="s">
        <v>305</v>
      </c>
    </row>
    <row r="29000" spans="1:5" ht="15.75" x14ac:dyDescent="0.3">
      <c r="A29000" s="28">
        <v>5000</v>
      </c>
      <c r="B29000" s="29" t="s">
        <v>234</v>
      </c>
      <c r="C29000" s="30">
        <v>43741</v>
      </c>
      <c r="D29000" s="31">
        <v>25</v>
      </c>
      <c r="E29000" s="31" t="s">
        <v>305</v>
      </c>
    </row>
    <row r="29001" spans="1:5" ht="15.75" x14ac:dyDescent="0.3">
      <c r="A29001" s="28">
        <v>2100</v>
      </c>
      <c r="B29001" s="29" t="s">
        <v>203</v>
      </c>
      <c r="C29001" s="30">
        <v>43741</v>
      </c>
      <c r="D29001" s="31" t="s">
        <v>305</v>
      </c>
      <c r="E29001" s="31">
        <v>504</v>
      </c>
    </row>
    <row r="29002" spans="1:5" ht="15.75" x14ac:dyDescent="0.3">
      <c r="A29002" s="28">
        <v>2100</v>
      </c>
      <c r="B29002" s="29" t="s">
        <v>203</v>
      </c>
      <c r="C29002" s="30">
        <v>43741</v>
      </c>
      <c r="D29002" s="31" t="s">
        <v>305</v>
      </c>
      <c r="E29002" s="31">
        <v>354.37</v>
      </c>
    </row>
    <row r="29003" spans="1:5" ht="15.75" x14ac:dyDescent="0.3">
      <c r="A29003" s="28">
        <v>2100</v>
      </c>
      <c r="B29003" s="29" t="s">
        <v>203</v>
      </c>
      <c r="C29003" s="30">
        <v>43741</v>
      </c>
      <c r="D29003" s="31" t="s">
        <v>305</v>
      </c>
      <c r="E29003" s="31">
        <v>385.71</v>
      </c>
    </row>
    <row r="29004" spans="1:5" ht="15.75" x14ac:dyDescent="0.3">
      <c r="A29004" s="28">
        <v>5001</v>
      </c>
      <c r="B29004" s="29" t="s">
        <v>233</v>
      </c>
      <c r="C29004" s="30">
        <v>43741</v>
      </c>
      <c r="D29004" s="31">
        <v>530.04</v>
      </c>
      <c r="E29004" s="31" t="s">
        <v>305</v>
      </c>
    </row>
    <row r="29005" spans="1:5" ht="15.75" x14ac:dyDescent="0.3">
      <c r="A29005" s="28">
        <v>5001</v>
      </c>
      <c r="B29005" s="29" t="s">
        <v>233</v>
      </c>
      <c r="C29005" s="30">
        <v>43741</v>
      </c>
      <c r="D29005" s="31">
        <v>385.71</v>
      </c>
      <c r="E29005" s="31" t="s">
        <v>305</v>
      </c>
    </row>
    <row r="29006" spans="1:5" ht="15.75" x14ac:dyDescent="0.3">
      <c r="A29006" s="28">
        <v>2100</v>
      </c>
      <c r="B29006" s="29" t="s">
        <v>203</v>
      </c>
      <c r="C29006" s="30">
        <v>43741</v>
      </c>
      <c r="D29006" s="31" t="s">
        <v>305</v>
      </c>
      <c r="E29006" s="31">
        <v>204</v>
      </c>
    </row>
    <row r="29007" spans="1:5" ht="15.75" x14ac:dyDescent="0.3">
      <c r="A29007" s="28">
        <v>5001</v>
      </c>
      <c r="B29007" s="29" t="s">
        <v>233</v>
      </c>
      <c r="C29007" s="30">
        <v>43741</v>
      </c>
      <c r="D29007" s="31">
        <v>257.45</v>
      </c>
      <c r="E29007" s="31" t="s">
        <v>305</v>
      </c>
    </row>
    <row r="29008" spans="1:5" ht="15.75" x14ac:dyDescent="0.3">
      <c r="A29008" s="28">
        <v>2201</v>
      </c>
      <c r="B29008" s="29" t="s">
        <v>260</v>
      </c>
      <c r="C29008" s="30">
        <v>43741</v>
      </c>
      <c r="D29008" s="31">
        <v>261.93</v>
      </c>
      <c r="E29008" s="31" t="s">
        <v>305</v>
      </c>
    </row>
    <row r="29009" spans="1:5" ht="15.75" x14ac:dyDescent="0.3">
      <c r="A29009" s="28">
        <v>4015</v>
      </c>
      <c r="B29009" s="29" t="s">
        <v>273</v>
      </c>
      <c r="C29009" s="30">
        <v>43741</v>
      </c>
      <c r="D29009" s="31" t="s">
        <v>305</v>
      </c>
      <c r="E29009" s="31">
        <v>105.58</v>
      </c>
    </row>
    <row r="29010" spans="1:5" ht="15.75" x14ac:dyDescent="0.3">
      <c r="A29010" s="28">
        <v>5001</v>
      </c>
      <c r="B29010" s="29" t="s">
        <v>233</v>
      </c>
      <c r="C29010" s="30">
        <v>43741</v>
      </c>
      <c r="D29010" s="31">
        <v>276.92</v>
      </c>
      <c r="E29010" s="31" t="s">
        <v>305</v>
      </c>
    </row>
    <row r="29011" spans="1:5" ht="15.75" x14ac:dyDescent="0.3">
      <c r="A29011" s="28">
        <v>2201</v>
      </c>
      <c r="B29011" s="29" t="s">
        <v>260</v>
      </c>
      <c r="C29011" s="30">
        <v>43741</v>
      </c>
      <c r="D29011" s="31">
        <v>10</v>
      </c>
      <c r="E29011" s="31" t="s">
        <v>305</v>
      </c>
    </row>
    <row r="29012" spans="1:5" ht="15.75" x14ac:dyDescent="0.3">
      <c r="A29012" s="28">
        <v>5000</v>
      </c>
      <c r="B29012" s="29" t="s">
        <v>234</v>
      </c>
      <c r="C29012" s="30">
        <v>43741</v>
      </c>
      <c r="D29012" s="31">
        <v>50</v>
      </c>
      <c r="E29012" s="31" t="s">
        <v>305</v>
      </c>
    </row>
    <row r="29013" spans="1:5" ht="15.75" x14ac:dyDescent="0.3">
      <c r="A29013" s="28">
        <v>5001</v>
      </c>
      <c r="B29013" s="29" t="s">
        <v>233</v>
      </c>
      <c r="C29013" s="30">
        <v>43741</v>
      </c>
      <c r="D29013" s="31">
        <v>499.39</v>
      </c>
      <c r="E29013" s="31" t="s">
        <v>305</v>
      </c>
    </row>
    <row r="29014" spans="1:5" ht="15.75" x14ac:dyDescent="0.3">
      <c r="A29014" s="28">
        <v>2201</v>
      </c>
      <c r="B29014" s="29" t="s">
        <v>260</v>
      </c>
      <c r="C29014" s="30">
        <v>43741</v>
      </c>
      <c r="D29014" s="31">
        <v>84</v>
      </c>
      <c r="E29014" s="31" t="s">
        <v>305</v>
      </c>
    </row>
    <row r="29015" spans="1:5" ht="15.75" x14ac:dyDescent="0.3">
      <c r="A29015" s="28">
        <v>2100</v>
      </c>
      <c r="B29015" s="29" t="s">
        <v>203</v>
      </c>
      <c r="C29015" s="30">
        <v>43741</v>
      </c>
      <c r="D29015" s="31" t="s">
        <v>305</v>
      </c>
      <c r="E29015" s="31">
        <v>276.92</v>
      </c>
    </row>
    <row r="29016" spans="1:5" ht="15.75" x14ac:dyDescent="0.3">
      <c r="A29016" s="28">
        <v>2100</v>
      </c>
      <c r="B29016" s="29" t="s">
        <v>203</v>
      </c>
      <c r="C29016" s="30">
        <v>43741</v>
      </c>
      <c r="D29016" s="31" t="s">
        <v>305</v>
      </c>
      <c r="E29016" s="31">
        <v>235.81</v>
      </c>
    </row>
    <row r="29017" spans="1:5" ht="15.75" x14ac:dyDescent="0.3">
      <c r="A29017" s="28">
        <v>5000</v>
      </c>
      <c r="B29017" s="29" t="s">
        <v>234</v>
      </c>
      <c r="C29017" s="30">
        <v>43741</v>
      </c>
      <c r="D29017" s="31">
        <v>75</v>
      </c>
      <c r="E29017" s="31" t="s">
        <v>305</v>
      </c>
    </row>
    <row r="29018" spans="1:5" ht="15.75" x14ac:dyDescent="0.3">
      <c r="A29018" s="28">
        <v>5000</v>
      </c>
      <c r="B29018" s="29" t="s">
        <v>234</v>
      </c>
      <c r="C29018" s="30">
        <v>43741</v>
      </c>
      <c r="D29018" s="31">
        <v>50</v>
      </c>
      <c r="E29018" s="31" t="s">
        <v>305</v>
      </c>
    </row>
    <row r="29019" spans="1:5" ht="15.75" x14ac:dyDescent="0.3">
      <c r="A29019" s="28">
        <v>5001</v>
      </c>
      <c r="B29019" s="29" t="s">
        <v>233</v>
      </c>
      <c r="C29019" s="30">
        <v>43741</v>
      </c>
      <c r="D29019" s="31">
        <v>562.49</v>
      </c>
      <c r="E29019" s="31" t="s">
        <v>305</v>
      </c>
    </row>
    <row r="29020" spans="1:5" ht="15.75" x14ac:dyDescent="0.3">
      <c r="A29020" s="28">
        <v>4015</v>
      </c>
      <c r="B29020" s="29" t="s">
        <v>273</v>
      </c>
      <c r="C29020" s="30">
        <v>43741</v>
      </c>
      <c r="D29020" s="31" t="s">
        <v>305</v>
      </c>
      <c r="E29020" s="31">
        <v>250</v>
      </c>
    </row>
    <row r="29021" spans="1:5" ht="15.75" x14ac:dyDescent="0.3">
      <c r="A29021" s="28">
        <v>5001</v>
      </c>
      <c r="B29021" s="29" t="s">
        <v>233</v>
      </c>
      <c r="C29021" s="30">
        <v>43741</v>
      </c>
      <c r="D29021" s="31">
        <v>354.37</v>
      </c>
      <c r="E29021" s="31" t="s">
        <v>305</v>
      </c>
    </row>
    <row r="29022" spans="1:5" ht="15.75" x14ac:dyDescent="0.3">
      <c r="A29022" s="28">
        <v>2100</v>
      </c>
      <c r="B29022" s="29" t="s">
        <v>203</v>
      </c>
      <c r="C29022" s="30">
        <v>43741</v>
      </c>
      <c r="D29022" s="31" t="s">
        <v>305</v>
      </c>
      <c r="E29022" s="31">
        <v>2314.25</v>
      </c>
    </row>
    <row r="29023" spans="1:5" ht="15.75" x14ac:dyDescent="0.3">
      <c r="A29023" s="28">
        <v>5001</v>
      </c>
      <c r="B29023" s="29" t="s">
        <v>233</v>
      </c>
      <c r="C29023" s="30">
        <v>43741</v>
      </c>
      <c r="D29023" s="31">
        <v>3209.1</v>
      </c>
      <c r="E29023" s="31" t="s">
        <v>305</v>
      </c>
    </row>
    <row r="29024" spans="1:5" ht="15.75" x14ac:dyDescent="0.3">
      <c r="A29024" s="28">
        <v>2100</v>
      </c>
      <c r="B29024" s="29" t="s">
        <v>203</v>
      </c>
      <c r="C29024" s="30">
        <v>43741</v>
      </c>
      <c r="D29024" s="31" t="s">
        <v>305</v>
      </c>
      <c r="E29024" s="31">
        <v>1157.1300000000001</v>
      </c>
    </row>
    <row r="29025" spans="1:5" ht="15.75" x14ac:dyDescent="0.3">
      <c r="A29025" s="28">
        <v>2201</v>
      </c>
      <c r="B29025" s="29" t="s">
        <v>260</v>
      </c>
      <c r="C29025" s="30">
        <v>43741</v>
      </c>
      <c r="D29025" s="31">
        <v>10</v>
      </c>
      <c r="E29025" s="31" t="s">
        <v>305</v>
      </c>
    </row>
    <row r="29026" spans="1:5" ht="15.75" x14ac:dyDescent="0.3">
      <c r="A29026" s="28">
        <v>2201</v>
      </c>
      <c r="B29026" s="29" t="s">
        <v>260</v>
      </c>
      <c r="C29026" s="30">
        <v>43741</v>
      </c>
      <c r="D29026" s="31">
        <v>15</v>
      </c>
      <c r="E29026" s="31" t="s">
        <v>305</v>
      </c>
    </row>
    <row r="29027" spans="1:5" ht="15.75" x14ac:dyDescent="0.3">
      <c r="A29027" s="28">
        <v>2100</v>
      </c>
      <c r="B29027" s="29" t="s">
        <v>203</v>
      </c>
      <c r="C29027" s="30">
        <v>43741</v>
      </c>
      <c r="D29027" s="31" t="s">
        <v>305</v>
      </c>
      <c r="E29027" s="31">
        <v>327.08</v>
      </c>
    </row>
    <row r="29028" spans="1:5" ht="15.75" x14ac:dyDescent="0.3">
      <c r="A29028" s="28">
        <v>2100</v>
      </c>
      <c r="B29028" s="29" t="s">
        <v>203</v>
      </c>
      <c r="C29028" s="30">
        <v>43741</v>
      </c>
      <c r="D29028" s="31" t="s">
        <v>305</v>
      </c>
      <c r="E29028" s="31">
        <v>19.2</v>
      </c>
    </row>
    <row r="29029" spans="1:5" ht="15.75" x14ac:dyDescent="0.3">
      <c r="A29029" s="28">
        <v>2201</v>
      </c>
      <c r="B29029" s="29" t="s">
        <v>260</v>
      </c>
      <c r="C29029" s="30">
        <v>43742</v>
      </c>
      <c r="D29029" s="31">
        <v>28.57</v>
      </c>
      <c r="E29029" s="31" t="s">
        <v>305</v>
      </c>
    </row>
    <row r="29030" spans="1:5" ht="15.75" x14ac:dyDescent="0.3">
      <c r="A29030" s="28">
        <v>2201</v>
      </c>
      <c r="B29030" s="29" t="s">
        <v>260</v>
      </c>
      <c r="C29030" s="30">
        <v>43742</v>
      </c>
      <c r="D29030" s="31">
        <v>7.69</v>
      </c>
      <c r="E29030" s="31" t="s">
        <v>305</v>
      </c>
    </row>
    <row r="29031" spans="1:5" ht="15.75" x14ac:dyDescent="0.3">
      <c r="A29031" s="28">
        <v>6002</v>
      </c>
      <c r="B29031" s="29" t="s">
        <v>281</v>
      </c>
      <c r="C29031" s="30">
        <v>43742</v>
      </c>
      <c r="D29031" s="31">
        <v>19.23</v>
      </c>
      <c r="E29031" s="31" t="s">
        <v>305</v>
      </c>
    </row>
    <row r="29032" spans="1:5" ht="15.75" x14ac:dyDescent="0.3">
      <c r="A29032" s="28">
        <v>6002</v>
      </c>
      <c r="B29032" s="29" t="s">
        <v>281</v>
      </c>
      <c r="C29032" s="30">
        <v>43742</v>
      </c>
      <c r="D29032" s="31">
        <v>105.78</v>
      </c>
      <c r="E29032" s="31" t="s">
        <v>305</v>
      </c>
    </row>
    <row r="29033" spans="1:5" ht="15.75" x14ac:dyDescent="0.3">
      <c r="A29033" s="28">
        <v>6002</v>
      </c>
      <c r="B29033" s="29" t="s">
        <v>281</v>
      </c>
      <c r="C29033" s="30">
        <v>43742</v>
      </c>
      <c r="D29033" s="31">
        <v>71.430000000000007</v>
      </c>
      <c r="E29033" s="31" t="s">
        <v>305</v>
      </c>
    </row>
    <row r="29034" spans="1:5" ht="15.75" x14ac:dyDescent="0.3">
      <c r="A29034" s="28">
        <v>2201</v>
      </c>
      <c r="B29034" s="29" t="s">
        <v>260</v>
      </c>
      <c r="C29034" s="30">
        <v>43742</v>
      </c>
      <c r="D29034" s="31">
        <v>30.38</v>
      </c>
      <c r="E29034" s="31" t="s">
        <v>305</v>
      </c>
    </row>
    <row r="29035" spans="1:5" ht="15.75" x14ac:dyDescent="0.3">
      <c r="A29035" s="28">
        <v>6002</v>
      </c>
      <c r="B29035" s="29" t="s">
        <v>281</v>
      </c>
      <c r="C29035" s="30">
        <v>43742</v>
      </c>
      <c r="D29035" s="31">
        <v>9.61</v>
      </c>
      <c r="E29035" s="31" t="s">
        <v>305</v>
      </c>
    </row>
    <row r="29036" spans="1:5" ht="15.75" x14ac:dyDescent="0.3">
      <c r="A29036" s="28">
        <v>2201</v>
      </c>
      <c r="B29036" s="29" t="s">
        <v>260</v>
      </c>
      <c r="C29036" s="30">
        <v>43742</v>
      </c>
      <c r="D29036" s="31">
        <v>7.14</v>
      </c>
      <c r="E29036" s="31" t="s">
        <v>305</v>
      </c>
    </row>
    <row r="29037" spans="1:5" ht="15.75" x14ac:dyDescent="0.3">
      <c r="A29037" s="28">
        <v>6002</v>
      </c>
      <c r="B29037" s="29" t="s">
        <v>281</v>
      </c>
      <c r="C29037" s="30">
        <v>43742</v>
      </c>
      <c r="D29037" s="31">
        <v>38.46</v>
      </c>
      <c r="E29037" s="31" t="s">
        <v>305</v>
      </c>
    </row>
    <row r="29038" spans="1:5" ht="15.75" x14ac:dyDescent="0.3">
      <c r="A29038" s="28">
        <v>2201</v>
      </c>
      <c r="B29038" s="29" t="s">
        <v>260</v>
      </c>
      <c r="C29038" s="30">
        <v>43742</v>
      </c>
      <c r="D29038" s="31">
        <v>5</v>
      </c>
      <c r="E29038" s="31" t="s">
        <v>305</v>
      </c>
    </row>
    <row r="29039" spans="1:5" ht="15.75" x14ac:dyDescent="0.3">
      <c r="A29039" s="28">
        <v>2201</v>
      </c>
      <c r="B29039" s="29" t="s">
        <v>260</v>
      </c>
      <c r="C29039" s="30">
        <v>43742</v>
      </c>
      <c r="D29039" s="31">
        <v>3.85</v>
      </c>
      <c r="E29039" s="31" t="s">
        <v>305</v>
      </c>
    </row>
    <row r="29040" spans="1:5" ht="15.75" x14ac:dyDescent="0.3">
      <c r="A29040" s="28">
        <v>2100</v>
      </c>
      <c r="B29040" s="29" t="s">
        <v>203</v>
      </c>
      <c r="C29040" s="30">
        <v>43742</v>
      </c>
      <c r="D29040" s="31" t="s">
        <v>305</v>
      </c>
      <c r="E29040" s="31">
        <v>30</v>
      </c>
    </row>
    <row r="29041" spans="1:5" ht="15.75" x14ac:dyDescent="0.3">
      <c r="A29041" s="28">
        <v>2100</v>
      </c>
      <c r="B29041" s="29" t="s">
        <v>203</v>
      </c>
      <c r="C29041" s="30">
        <v>43742</v>
      </c>
      <c r="D29041" s="31" t="s">
        <v>305</v>
      </c>
      <c r="E29041" s="31">
        <v>267.60000000000002</v>
      </c>
    </row>
    <row r="29042" spans="1:5" ht="15.75" x14ac:dyDescent="0.3">
      <c r="A29042" s="28">
        <v>6002</v>
      </c>
      <c r="B29042" s="29" t="s">
        <v>281</v>
      </c>
      <c r="C29042" s="30">
        <v>43742</v>
      </c>
      <c r="D29042" s="31">
        <v>35.72</v>
      </c>
      <c r="E29042" s="31" t="s">
        <v>305</v>
      </c>
    </row>
    <row r="29043" spans="1:5" ht="15.75" x14ac:dyDescent="0.3">
      <c r="A29043" s="28">
        <v>2100</v>
      </c>
      <c r="B29043" s="29" t="s">
        <v>203</v>
      </c>
      <c r="C29043" s="30">
        <v>43742</v>
      </c>
      <c r="D29043" s="31" t="s">
        <v>305</v>
      </c>
      <c r="E29043" s="31">
        <v>85.72</v>
      </c>
    </row>
    <row r="29044" spans="1:5" ht="15.75" x14ac:dyDescent="0.3">
      <c r="A29044" s="28">
        <v>2201</v>
      </c>
      <c r="B29044" s="29" t="s">
        <v>260</v>
      </c>
      <c r="C29044" s="30">
        <v>43742</v>
      </c>
      <c r="D29044" s="31">
        <v>44.6</v>
      </c>
      <c r="E29044" s="31" t="s">
        <v>305</v>
      </c>
    </row>
    <row r="29045" spans="1:5" ht="15.75" x14ac:dyDescent="0.3">
      <c r="A29045" s="28">
        <v>2100</v>
      </c>
      <c r="B29045" s="29" t="s">
        <v>203</v>
      </c>
      <c r="C29045" s="30">
        <v>43742</v>
      </c>
      <c r="D29045" s="31" t="s">
        <v>305</v>
      </c>
      <c r="E29045" s="31">
        <v>46.15</v>
      </c>
    </row>
    <row r="29046" spans="1:5" ht="15.75" x14ac:dyDescent="0.3">
      <c r="A29046" s="28">
        <v>2201</v>
      </c>
      <c r="B29046" s="29" t="s">
        <v>260</v>
      </c>
      <c r="C29046" s="30">
        <v>43742</v>
      </c>
      <c r="D29046" s="31">
        <v>1.92</v>
      </c>
      <c r="E29046" s="31" t="s">
        <v>305</v>
      </c>
    </row>
    <row r="29047" spans="1:5" ht="15.75" x14ac:dyDescent="0.3">
      <c r="A29047" s="28">
        <v>2201</v>
      </c>
      <c r="B29047" s="29" t="s">
        <v>260</v>
      </c>
      <c r="C29047" s="30">
        <v>43742</v>
      </c>
      <c r="D29047" s="31">
        <v>21.16</v>
      </c>
      <c r="E29047" s="31" t="s">
        <v>305</v>
      </c>
    </row>
    <row r="29048" spans="1:5" ht="15.75" x14ac:dyDescent="0.3">
      <c r="A29048" s="28">
        <v>2100</v>
      </c>
      <c r="B29048" s="29" t="s">
        <v>203</v>
      </c>
      <c r="C29048" s="30">
        <v>43742</v>
      </c>
      <c r="D29048" s="31" t="s">
        <v>305</v>
      </c>
      <c r="E29048" s="31">
        <v>180</v>
      </c>
    </row>
    <row r="29049" spans="1:5" ht="15.75" x14ac:dyDescent="0.3">
      <c r="A29049" s="28">
        <v>2201</v>
      </c>
      <c r="B29049" s="29" t="s">
        <v>260</v>
      </c>
      <c r="C29049" s="30">
        <v>43742</v>
      </c>
      <c r="D29049" s="31">
        <v>14.29</v>
      </c>
      <c r="E29049" s="31" t="s">
        <v>305</v>
      </c>
    </row>
    <row r="29050" spans="1:5" ht="15.75" x14ac:dyDescent="0.3">
      <c r="A29050" s="28">
        <v>6002</v>
      </c>
      <c r="B29050" s="29" t="s">
        <v>281</v>
      </c>
      <c r="C29050" s="30">
        <v>43742</v>
      </c>
      <c r="D29050" s="31">
        <v>150</v>
      </c>
      <c r="E29050" s="31" t="s">
        <v>305</v>
      </c>
    </row>
    <row r="29051" spans="1:5" ht="15.75" x14ac:dyDescent="0.3">
      <c r="A29051" s="28">
        <v>6002</v>
      </c>
      <c r="B29051" s="29" t="s">
        <v>281</v>
      </c>
      <c r="C29051" s="30">
        <v>43742</v>
      </c>
      <c r="D29051" s="31">
        <v>25</v>
      </c>
      <c r="E29051" s="31" t="s">
        <v>305</v>
      </c>
    </row>
    <row r="29052" spans="1:5" ht="15.75" x14ac:dyDescent="0.3">
      <c r="A29052" s="28">
        <v>2100</v>
      </c>
      <c r="B29052" s="29" t="s">
        <v>203</v>
      </c>
      <c r="C29052" s="30">
        <v>43742</v>
      </c>
      <c r="D29052" s="31" t="s">
        <v>305</v>
      </c>
      <c r="E29052" s="31">
        <v>42.86</v>
      </c>
    </row>
    <row r="29053" spans="1:5" ht="15.75" x14ac:dyDescent="0.3">
      <c r="A29053" s="28">
        <v>6002</v>
      </c>
      <c r="B29053" s="29" t="s">
        <v>281</v>
      </c>
      <c r="C29053" s="30">
        <v>43742</v>
      </c>
      <c r="D29053" s="31">
        <v>142.85</v>
      </c>
      <c r="E29053" s="31" t="s">
        <v>305</v>
      </c>
    </row>
    <row r="29054" spans="1:5" ht="15.75" x14ac:dyDescent="0.3">
      <c r="A29054" s="28">
        <v>6002</v>
      </c>
      <c r="B29054" s="29" t="s">
        <v>281</v>
      </c>
      <c r="C29054" s="30">
        <v>43742</v>
      </c>
      <c r="D29054" s="31">
        <v>151.91999999999999</v>
      </c>
      <c r="E29054" s="31" t="s">
        <v>305</v>
      </c>
    </row>
    <row r="29055" spans="1:5" ht="15.75" x14ac:dyDescent="0.3">
      <c r="A29055" s="28">
        <v>2201</v>
      </c>
      <c r="B29055" s="29" t="s">
        <v>260</v>
      </c>
      <c r="C29055" s="30">
        <v>43742</v>
      </c>
      <c r="D29055" s="31">
        <v>30</v>
      </c>
      <c r="E29055" s="31" t="s">
        <v>305</v>
      </c>
    </row>
    <row r="29056" spans="1:5" ht="15.75" x14ac:dyDescent="0.3">
      <c r="A29056" s="28">
        <v>2100</v>
      </c>
      <c r="B29056" s="29" t="s">
        <v>203</v>
      </c>
      <c r="C29056" s="30">
        <v>43742</v>
      </c>
      <c r="D29056" s="31" t="s">
        <v>305</v>
      </c>
      <c r="E29056" s="31">
        <v>126.94</v>
      </c>
    </row>
    <row r="29057" spans="1:5" ht="15.75" x14ac:dyDescent="0.3">
      <c r="A29057" s="28">
        <v>2100</v>
      </c>
      <c r="B29057" s="29" t="s">
        <v>203</v>
      </c>
      <c r="C29057" s="30">
        <v>43742</v>
      </c>
      <c r="D29057" s="31" t="s">
        <v>305</v>
      </c>
      <c r="E29057" s="31">
        <v>11.53</v>
      </c>
    </row>
    <row r="29058" spans="1:5" ht="15.75" x14ac:dyDescent="0.3">
      <c r="A29058" s="28">
        <v>2100</v>
      </c>
      <c r="B29058" s="29" t="s">
        <v>203</v>
      </c>
      <c r="C29058" s="30">
        <v>43742</v>
      </c>
      <c r="D29058" s="31" t="s">
        <v>305</v>
      </c>
      <c r="E29058" s="31">
        <v>182.3</v>
      </c>
    </row>
    <row r="29059" spans="1:5" ht="15.75" x14ac:dyDescent="0.3">
      <c r="A29059" s="28">
        <v>2100</v>
      </c>
      <c r="B29059" s="29" t="s">
        <v>203</v>
      </c>
      <c r="C29059" s="30">
        <v>43742</v>
      </c>
      <c r="D29059" s="31" t="s">
        <v>305</v>
      </c>
      <c r="E29059" s="31">
        <v>171.42</v>
      </c>
    </row>
    <row r="29060" spans="1:5" ht="15.75" x14ac:dyDescent="0.3">
      <c r="A29060" s="28">
        <v>2100</v>
      </c>
      <c r="B29060" s="29" t="s">
        <v>203</v>
      </c>
      <c r="C29060" s="30">
        <v>43742</v>
      </c>
      <c r="D29060" s="31" t="s">
        <v>305</v>
      </c>
      <c r="E29060" s="31">
        <v>23.08</v>
      </c>
    </row>
    <row r="29061" spans="1:5" ht="15.75" x14ac:dyDescent="0.3">
      <c r="A29061" s="28">
        <v>7502</v>
      </c>
      <c r="B29061" s="29" t="s">
        <v>287</v>
      </c>
      <c r="C29061" s="30">
        <v>43742</v>
      </c>
      <c r="D29061" s="31">
        <v>223</v>
      </c>
      <c r="E29061" s="31" t="s">
        <v>305</v>
      </c>
    </row>
    <row r="29062" spans="1:5" ht="15.75" x14ac:dyDescent="0.3">
      <c r="A29062" s="28">
        <v>1201</v>
      </c>
      <c r="B29062" s="29" t="s">
        <v>214</v>
      </c>
      <c r="C29062" s="30">
        <v>43743</v>
      </c>
      <c r="D29062" s="31" t="s">
        <v>305</v>
      </c>
      <c r="E29062" s="31">
        <v>15.65</v>
      </c>
    </row>
    <row r="29063" spans="1:5" ht="15.75" x14ac:dyDescent="0.3">
      <c r="A29063" s="28">
        <v>1206</v>
      </c>
      <c r="B29063" s="29" t="s">
        <v>222</v>
      </c>
      <c r="C29063" s="30">
        <v>43743</v>
      </c>
      <c r="D29063" s="31">
        <v>50000</v>
      </c>
      <c r="E29063" s="31" t="s">
        <v>305</v>
      </c>
    </row>
    <row r="29064" spans="1:5" ht="15.75" x14ac:dyDescent="0.3">
      <c r="A29064" s="28">
        <v>7901</v>
      </c>
      <c r="B29064" s="29" t="s">
        <v>191</v>
      </c>
      <c r="C29064" s="30">
        <v>43743</v>
      </c>
      <c r="D29064" s="31">
        <v>15.65</v>
      </c>
      <c r="E29064" s="31" t="s">
        <v>305</v>
      </c>
    </row>
    <row r="29065" spans="1:5" ht="15.75" x14ac:dyDescent="0.3">
      <c r="A29065" s="28">
        <v>1100</v>
      </c>
      <c r="B29065" s="29" t="s">
        <v>204</v>
      </c>
      <c r="C29065" s="30">
        <v>43743</v>
      </c>
      <c r="D29065" s="31">
        <v>5040</v>
      </c>
      <c r="E29065" s="31" t="s">
        <v>305</v>
      </c>
    </row>
    <row r="29066" spans="1:5" ht="15.75" x14ac:dyDescent="0.3">
      <c r="A29066" s="28">
        <v>5001</v>
      </c>
      <c r="B29066" s="29" t="s">
        <v>233</v>
      </c>
      <c r="C29066" s="30">
        <v>43743</v>
      </c>
      <c r="D29066" s="31">
        <v>12985.7</v>
      </c>
      <c r="E29066" s="31" t="s">
        <v>305</v>
      </c>
    </row>
    <row r="29067" spans="1:5" ht="15.75" x14ac:dyDescent="0.3">
      <c r="A29067" s="28">
        <v>2201</v>
      </c>
      <c r="B29067" s="29" t="s">
        <v>260</v>
      </c>
      <c r="C29067" s="30">
        <v>43743</v>
      </c>
      <c r="D29067" s="31">
        <v>100</v>
      </c>
      <c r="E29067" s="31" t="s">
        <v>305</v>
      </c>
    </row>
    <row r="29068" spans="1:5" ht="15.75" x14ac:dyDescent="0.3">
      <c r="A29068" s="28">
        <v>5001</v>
      </c>
      <c r="B29068" s="29" t="s">
        <v>233</v>
      </c>
      <c r="C29068" s="30">
        <v>43743</v>
      </c>
      <c r="D29068" s="31">
        <v>249.88</v>
      </c>
      <c r="E29068" s="31" t="s">
        <v>305</v>
      </c>
    </row>
    <row r="29069" spans="1:5" ht="15.75" x14ac:dyDescent="0.3">
      <c r="A29069" s="28">
        <v>5001</v>
      </c>
      <c r="B29069" s="29" t="s">
        <v>233</v>
      </c>
      <c r="C29069" s="30">
        <v>43743</v>
      </c>
      <c r="D29069" s="31">
        <v>226.94</v>
      </c>
      <c r="E29069" s="31" t="s">
        <v>305</v>
      </c>
    </row>
    <row r="29070" spans="1:5" ht="15.75" x14ac:dyDescent="0.3">
      <c r="A29070" s="28">
        <v>1201</v>
      </c>
      <c r="B29070" s="29" t="s">
        <v>214</v>
      </c>
      <c r="C29070" s="30">
        <v>43743</v>
      </c>
      <c r="D29070" s="31" t="s">
        <v>305</v>
      </c>
      <c r="E29070" s="31">
        <v>9909.7099999999991</v>
      </c>
    </row>
    <row r="29071" spans="1:5" ht="15.75" x14ac:dyDescent="0.3">
      <c r="A29071" s="28">
        <v>7901</v>
      </c>
      <c r="B29071" s="29" t="s">
        <v>191</v>
      </c>
      <c r="C29071" s="30">
        <v>43743</v>
      </c>
      <c r="D29071" s="31">
        <v>15</v>
      </c>
      <c r="E29071" s="31" t="s">
        <v>305</v>
      </c>
    </row>
    <row r="29072" spans="1:5" ht="15.75" x14ac:dyDescent="0.3">
      <c r="A29072" s="28">
        <v>2100</v>
      </c>
      <c r="B29072" s="29" t="s">
        <v>203</v>
      </c>
      <c r="C29072" s="30">
        <v>43743</v>
      </c>
      <c r="D29072" s="31" t="s">
        <v>305</v>
      </c>
      <c r="E29072" s="31">
        <v>168</v>
      </c>
    </row>
    <row r="29073" spans="1:5" ht="15.75" x14ac:dyDescent="0.3">
      <c r="A29073" s="28">
        <v>1100</v>
      </c>
      <c r="B29073" s="29" t="s">
        <v>204</v>
      </c>
      <c r="C29073" s="30">
        <v>43743</v>
      </c>
      <c r="D29073" s="31" t="s">
        <v>305</v>
      </c>
      <c r="E29073" s="31">
        <v>1718.88</v>
      </c>
    </row>
    <row r="29074" spans="1:5" ht="15.75" x14ac:dyDescent="0.3">
      <c r="A29074" s="28">
        <v>4010</v>
      </c>
      <c r="B29074" s="29" t="s">
        <v>273</v>
      </c>
      <c r="C29074" s="30">
        <v>43743</v>
      </c>
      <c r="D29074" s="31" t="s">
        <v>305</v>
      </c>
      <c r="E29074" s="31">
        <v>4200</v>
      </c>
    </row>
    <row r="29075" spans="1:5" ht="15.75" x14ac:dyDescent="0.3">
      <c r="A29075" s="28">
        <v>5001</v>
      </c>
      <c r="B29075" s="29" t="s">
        <v>233</v>
      </c>
      <c r="C29075" s="30">
        <v>43743</v>
      </c>
      <c r="D29075" s="31">
        <v>1151.7</v>
      </c>
      <c r="E29075" s="31" t="s">
        <v>305</v>
      </c>
    </row>
    <row r="29076" spans="1:5" ht="15.75" x14ac:dyDescent="0.3">
      <c r="A29076" s="28">
        <v>5000</v>
      </c>
      <c r="B29076" s="29" t="s">
        <v>234</v>
      </c>
      <c r="C29076" s="30">
        <v>43743</v>
      </c>
      <c r="D29076" s="31">
        <v>545.29999999999995</v>
      </c>
      <c r="E29076" s="31" t="s">
        <v>305</v>
      </c>
    </row>
    <row r="29077" spans="1:5" ht="15.75" x14ac:dyDescent="0.3">
      <c r="A29077" s="28">
        <v>2100</v>
      </c>
      <c r="B29077" s="29" t="s">
        <v>203</v>
      </c>
      <c r="C29077" s="30">
        <v>43743</v>
      </c>
      <c r="D29077" s="31" t="s">
        <v>305</v>
      </c>
      <c r="E29077" s="31">
        <v>226.94</v>
      </c>
    </row>
    <row r="29078" spans="1:5" ht="15.75" x14ac:dyDescent="0.3">
      <c r="A29078" s="28">
        <v>2100</v>
      </c>
      <c r="B29078" s="29" t="s">
        <v>203</v>
      </c>
      <c r="C29078" s="30">
        <v>43743</v>
      </c>
      <c r="D29078" s="31" t="s">
        <v>305</v>
      </c>
      <c r="E29078" s="31">
        <v>654.36</v>
      </c>
    </row>
    <row r="29079" spans="1:5" ht="15.75" x14ac:dyDescent="0.3">
      <c r="A29079" s="28">
        <v>2100</v>
      </c>
      <c r="B29079" s="29" t="s">
        <v>203</v>
      </c>
      <c r="C29079" s="30">
        <v>43743</v>
      </c>
      <c r="D29079" s="31" t="s">
        <v>305</v>
      </c>
      <c r="E29079" s="31">
        <v>249.88</v>
      </c>
    </row>
    <row r="29080" spans="1:5" ht="15.75" x14ac:dyDescent="0.3">
      <c r="A29080" s="28">
        <v>1201</v>
      </c>
      <c r="B29080" s="29" t="s">
        <v>214</v>
      </c>
      <c r="C29080" s="30">
        <v>43743</v>
      </c>
      <c r="D29080" s="31" t="s">
        <v>305</v>
      </c>
      <c r="E29080" s="31">
        <v>5.22</v>
      </c>
    </row>
    <row r="29081" spans="1:5" ht="15.75" x14ac:dyDescent="0.3">
      <c r="A29081" s="28">
        <v>1201</v>
      </c>
      <c r="B29081" s="29" t="s">
        <v>214</v>
      </c>
      <c r="C29081" s="30">
        <v>43743</v>
      </c>
      <c r="D29081" s="31" t="s">
        <v>305</v>
      </c>
      <c r="E29081" s="31">
        <v>5.22</v>
      </c>
    </row>
    <row r="29082" spans="1:5" ht="15.75" x14ac:dyDescent="0.3">
      <c r="A29082" s="28">
        <v>2200</v>
      </c>
      <c r="B29082" s="29" t="s">
        <v>275</v>
      </c>
      <c r="C29082" s="30">
        <v>43743</v>
      </c>
      <c r="D29082" s="31" t="s">
        <v>305</v>
      </c>
      <c r="E29082" s="31">
        <v>11809.44</v>
      </c>
    </row>
    <row r="29083" spans="1:5" ht="15.75" x14ac:dyDescent="0.3">
      <c r="A29083" s="28">
        <v>7602</v>
      </c>
      <c r="B29083" s="29" t="s">
        <v>198</v>
      </c>
      <c r="C29083" s="30">
        <v>43743</v>
      </c>
      <c r="D29083" s="31">
        <v>500</v>
      </c>
      <c r="E29083" s="31" t="s">
        <v>305</v>
      </c>
    </row>
    <row r="29084" spans="1:5" ht="15.75" x14ac:dyDescent="0.3">
      <c r="A29084" s="28">
        <v>7901</v>
      </c>
      <c r="B29084" s="29" t="s">
        <v>191</v>
      </c>
      <c r="C29084" s="30">
        <v>43743</v>
      </c>
      <c r="D29084" s="31">
        <v>5.22</v>
      </c>
      <c r="E29084" s="31" t="s">
        <v>305</v>
      </c>
    </row>
    <row r="29085" spans="1:5" ht="15.75" x14ac:dyDescent="0.3">
      <c r="A29085" s="28">
        <v>2100</v>
      </c>
      <c r="B29085" s="29" t="s">
        <v>203</v>
      </c>
      <c r="C29085" s="30">
        <v>43743</v>
      </c>
      <c r="D29085" s="31">
        <v>9909.7099999999991</v>
      </c>
      <c r="E29085" s="31" t="s">
        <v>305</v>
      </c>
    </row>
    <row r="29086" spans="1:5" ht="15.75" x14ac:dyDescent="0.3">
      <c r="A29086" s="28">
        <v>1100</v>
      </c>
      <c r="B29086" s="29" t="s">
        <v>204</v>
      </c>
      <c r="C29086" s="30">
        <v>43743</v>
      </c>
      <c r="D29086" s="31" t="s">
        <v>305</v>
      </c>
      <c r="E29086" s="31">
        <v>1048.8</v>
      </c>
    </row>
    <row r="29087" spans="1:5" ht="15.75" x14ac:dyDescent="0.3">
      <c r="A29087" s="28">
        <v>2100</v>
      </c>
      <c r="B29087" s="29" t="s">
        <v>203</v>
      </c>
      <c r="C29087" s="30">
        <v>43743</v>
      </c>
      <c r="D29087" s="31">
        <v>287.43</v>
      </c>
      <c r="E29087" s="31" t="s">
        <v>305</v>
      </c>
    </row>
    <row r="29088" spans="1:5" ht="15.75" x14ac:dyDescent="0.3">
      <c r="A29088" s="28">
        <v>2100</v>
      </c>
      <c r="B29088" s="29" t="s">
        <v>203</v>
      </c>
      <c r="C29088" s="30">
        <v>43743</v>
      </c>
      <c r="D29088" s="31" t="s">
        <v>305</v>
      </c>
      <c r="E29088" s="31">
        <v>1151.7</v>
      </c>
    </row>
    <row r="29089" spans="1:5" ht="15.75" x14ac:dyDescent="0.3">
      <c r="A29089" s="28">
        <v>2200</v>
      </c>
      <c r="B29089" s="29" t="s">
        <v>275</v>
      </c>
      <c r="C29089" s="30">
        <v>43743</v>
      </c>
      <c r="D29089" s="31" t="s">
        <v>305</v>
      </c>
      <c r="E29089" s="31">
        <v>840</v>
      </c>
    </row>
    <row r="29090" spans="1:5" ht="15.75" x14ac:dyDescent="0.3">
      <c r="A29090" s="28">
        <v>1200</v>
      </c>
      <c r="B29090" s="29" t="s">
        <v>221</v>
      </c>
      <c r="C29090" s="30">
        <v>43743</v>
      </c>
      <c r="D29090" s="31">
        <v>1048.8</v>
      </c>
      <c r="E29090" s="31" t="s">
        <v>305</v>
      </c>
    </row>
    <row r="29091" spans="1:5" ht="15.75" x14ac:dyDescent="0.3">
      <c r="A29091" s="28">
        <v>2100</v>
      </c>
      <c r="B29091" s="29" t="s">
        <v>203</v>
      </c>
      <c r="C29091" s="30">
        <v>43743</v>
      </c>
      <c r="D29091" s="31" t="s">
        <v>305</v>
      </c>
      <c r="E29091" s="31">
        <v>156.69</v>
      </c>
    </row>
    <row r="29092" spans="1:5" ht="15.75" x14ac:dyDescent="0.3">
      <c r="A29092" s="28">
        <v>1100</v>
      </c>
      <c r="B29092" s="29" t="s">
        <v>204</v>
      </c>
      <c r="C29092" s="30">
        <v>43743</v>
      </c>
      <c r="D29092" s="31">
        <v>70856.639999999999</v>
      </c>
      <c r="E29092" s="31" t="s">
        <v>305</v>
      </c>
    </row>
    <row r="29093" spans="1:5" ht="15.75" x14ac:dyDescent="0.3">
      <c r="A29093" s="28">
        <v>2100</v>
      </c>
      <c r="B29093" s="29" t="s">
        <v>203</v>
      </c>
      <c r="C29093" s="30">
        <v>43743</v>
      </c>
      <c r="D29093" s="31" t="s">
        <v>305</v>
      </c>
      <c r="E29093" s="31">
        <v>600</v>
      </c>
    </row>
    <row r="29094" spans="1:5" ht="15.75" x14ac:dyDescent="0.3">
      <c r="A29094" s="28">
        <v>1201</v>
      </c>
      <c r="B29094" s="29" t="s">
        <v>214</v>
      </c>
      <c r="C29094" s="30">
        <v>43743</v>
      </c>
      <c r="D29094" s="31" t="s">
        <v>305</v>
      </c>
      <c r="E29094" s="31">
        <v>287.43</v>
      </c>
    </row>
    <row r="29095" spans="1:5" ht="15.75" x14ac:dyDescent="0.3">
      <c r="A29095" s="28">
        <v>7901</v>
      </c>
      <c r="B29095" s="29" t="s">
        <v>191</v>
      </c>
      <c r="C29095" s="30">
        <v>43743</v>
      </c>
      <c r="D29095" s="31">
        <v>5.22</v>
      </c>
      <c r="E29095" s="31" t="s">
        <v>305</v>
      </c>
    </row>
    <row r="29096" spans="1:5" ht="15.75" x14ac:dyDescent="0.3">
      <c r="A29096" s="28">
        <v>7906</v>
      </c>
      <c r="B29096" s="29" t="s">
        <v>216</v>
      </c>
      <c r="C29096" s="30">
        <v>43743</v>
      </c>
      <c r="D29096" s="31">
        <v>168</v>
      </c>
      <c r="E29096" s="31" t="s">
        <v>305</v>
      </c>
    </row>
    <row r="29097" spans="1:5" ht="15.75" x14ac:dyDescent="0.3">
      <c r="A29097" s="28">
        <v>2100</v>
      </c>
      <c r="B29097" s="29" t="s">
        <v>203</v>
      </c>
      <c r="C29097" s="30">
        <v>43743</v>
      </c>
      <c r="D29097" s="31" t="s">
        <v>305</v>
      </c>
      <c r="E29097" s="31">
        <v>12985.7</v>
      </c>
    </row>
    <row r="29098" spans="1:5" ht="15.75" x14ac:dyDescent="0.3">
      <c r="A29098" s="28">
        <v>4010</v>
      </c>
      <c r="B29098" s="29" t="s">
        <v>273</v>
      </c>
      <c r="C29098" s="30">
        <v>43743</v>
      </c>
      <c r="D29098" s="31" t="s">
        <v>305</v>
      </c>
      <c r="E29098" s="31">
        <v>59047.199999999997</v>
      </c>
    </row>
    <row r="29099" spans="1:5" ht="15.75" x14ac:dyDescent="0.3">
      <c r="A29099" s="28">
        <v>5001</v>
      </c>
      <c r="B29099" s="29" t="s">
        <v>233</v>
      </c>
      <c r="C29099" s="30">
        <v>43743</v>
      </c>
      <c r="D29099" s="31">
        <v>156.69</v>
      </c>
      <c r="E29099" s="31" t="s">
        <v>305</v>
      </c>
    </row>
    <row r="29100" spans="1:5" ht="15.75" x14ac:dyDescent="0.3">
      <c r="A29100" s="28">
        <v>1200</v>
      </c>
      <c r="B29100" s="29" t="s">
        <v>221</v>
      </c>
      <c r="C29100" s="30">
        <v>43743</v>
      </c>
      <c r="D29100" s="31" t="s">
        <v>305</v>
      </c>
      <c r="E29100" s="31">
        <v>50000</v>
      </c>
    </row>
    <row r="29101" spans="1:5" ht="15.75" x14ac:dyDescent="0.3">
      <c r="A29101" s="28">
        <v>7906</v>
      </c>
      <c r="B29101" s="29" t="s">
        <v>216</v>
      </c>
      <c r="C29101" s="30">
        <v>43743</v>
      </c>
      <c r="D29101" s="31">
        <v>4.87</v>
      </c>
      <c r="E29101" s="31" t="s">
        <v>305</v>
      </c>
    </row>
    <row r="29102" spans="1:5" ht="15.75" x14ac:dyDescent="0.3">
      <c r="A29102" s="28">
        <v>2100</v>
      </c>
      <c r="B29102" s="29" t="s">
        <v>203</v>
      </c>
      <c r="C29102" s="30">
        <v>43743</v>
      </c>
      <c r="D29102" s="31">
        <v>150.85</v>
      </c>
      <c r="E29102" s="31" t="s">
        <v>305</v>
      </c>
    </row>
    <row r="29103" spans="1:5" ht="15.75" x14ac:dyDescent="0.3">
      <c r="A29103" s="28">
        <v>1201</v>
      </c>
      <c r="B29103" s="29" t="s">
        <v>214</v>
      </c>
      <c r="C29103" s="30">
        <v>43743</v>
      </c>
      <c r="D29103" s="31" t="s">
        <v>305</v>
      </c>
      <c r="E29103" s="31">
        <v>22070.17</v>
      </c>
    </row>
    <row r="29104" spans="1:5" ht="15.75" x14ac:dyDescent="0.3">
      <c r="A29104" s="28">
        <v>2201</v>
      </c>
      <c r="B29104" s="29" t="s">
        <v>260</v>
      </c>
      <c r="C29104" s="30">
        <v>43743</v>
      </c>
      <c r="D29104" s="31">
        <v>109.06</v>
      </c>
      <c r="E29104" s="31" t="s">
        <v>305</v>
      </c>
    </row>
    <row r="29105" spans="1:5" ht="15.75" x14ac:dyDescent="0.3">
      <c r="A29105" s="28">
        <v>1200</v>
      </c>
      <c r="B29105" s="29" t="s">
        <v>221</v>
      </c>
      <c r="C29105" s="30">
        <v>43743</v>
      </c>
      <c r="D29105" s="31" t="s">
        <v>305</v>
      </c>
      <c r="E29105" s="31">
        <v>150.85</v>
      </c>
    </row>
    <row r="29106" spans="1:5" ht="15.75" x14ac:dyDescent="0.3">
      <c r="A29106" s="28">
        <v>2100</v>
      </c>
      <c r="B29106" s="29" t="s">
        <v>203</v>
      </c>
      <c r="C29106" s="30">
        <v>43743</v>
      </c>
      <c r="D29106" s="31">
        <v>22070.17</v>
      </c>
      <c r="E29106" s="31" t="s">
        <v>305</v>
      </c>
    </row>
    <row r="29107" spans="1:5" ht="15.75" x14ac:dyDescent="0.3">
      <c r="A29107" s="28">
        <v>1200</v>
      </c>
      <c r="B29107" s="29" t="s">
        <v>221</v>
      </c>
      <c r="C29107" s="30">
        <v>43743</v>
      </c>
      <c r="D29107" s="31" t="s">
        <v>305</v>
      </c>
      <c r="E29107" s="31">
        <v>15</v>
      </c>
    </row>
    <row r="29108" spans="1:5" ht="15.75" x14ac:dyDescent="0.3">
      <c r="A29108" s="28">
        <v>1200</v>
      </c>
      <c r="B29108" s="29" t="s">
        <v>221</v>
      </c>
      <c r="C29108" s="30">
        <v>43743</v>
      </c>
      <c r="D29108" s="31">
        <v>1718.88</v>
      </c>
      <c r="E29108" s="31" t="s">
        <v>305</v>
      </c>
    </row>
    <row r="29109" spans="1:5" ht="15.75" x14ac:dyDescent="0.3">
      <c r="A29109" s="28">
        <v>2100</v>
      </c>
      <c r="B29109" s="29" t="s">
        <v>203</v>
      </c>
      <c r="C29109" s="30">
        <v>43743</v>
      </c>
      <c r="D29109" s="31" t="s">
        <v>305</v>
      </c>
      <c r="E29109" s="31">
        <v>4.87</v>
      </c>
    </row>
    <row r="29110" spans="1:5" ht="15.75" x14ac:dyDescent="0.3">
      <c r="A29110" s="28">
        <v>2100</v>
      </c>
      <c r="B29110" s="29" t="s">
        <v>203</v>
      </c>
      <c r="C29110" s="30">
        <v>43744</v>
      </c>
      <c r="D29110" s="31" t="s">
        <v>305</v>
      </c>
      <c r="E29110" s="31">
        <v>28.79</v>
      </c>
    </row>
    <row r="29111" spans="1:5" ht="15.75" x14ac:dyDescent="0.3">
      <c r="A29111" s="28">
        <v>1100</v>
      </c>
      <c r="B29111" s="29" t="s">
        <v>204</v>
      </c>
      <c r="C29111" s="30">
        <v>43744</v>
      </c>
      <c r="D29111" s="31">
        <v>614.4</v>
      </c>
      <c r="E29111" s="31" t="s">
        <v>305</v>
      </c>
    </row>
    <row r="29112" spans="1:5" ht="15.75" x14ac:dyDescent="0.3">
      <c r="A29112" s="28">
        <v>2200</v>
      </c>
      <c r="B29112" s="29" t="s">
        <v>275</v>
      </c>
      <c r="C29112" s="30">
        <v>43744</v>
      </c>
      <c r="D29112" s="31" t="s">
        <v>305</v>
      </c>
      <c r="E29112" s="31">
        <v>138</v>
      </c>
    </row>
    <row r="29113" spans="1:5" ht="15.75" x14ac:dyDescent="0.3">
      <c r="A29113" s="28">
        <v>1100</v>
      </c>
      <c r="B29113" s="29" t="s">
        <v>204</v>
      </c>
      <c r="C29113" s="30">
        <v>43744</v>
      </c>
      <c r="D29113" s="31">
        <v>828</v>
      </c>
      <c r="E29113" s="31" t="s">
        <v>305</v>
      </c>
    </row>
    <row r="29114" spans="1:5" ht="15.75" x14ac:dyDescent="0.3">
      <c r="A29114" s="28">
        <v>5000</v>
      </c>
      <c r="B29114" s="29" t="s">
        <v>234</v>
      </c>
      <c r="C29114" s="30">
        <v>43744</v>
      </c>
      <c r="D29114" s="31">
        <v>150</v>
      </c>
      <c r="E29114" s="31" t="s">
        <v>305</v>
      </c>
    </row>
    <row r="29115" spans="1:5" ht="15.75" x14ac:dyDescent="0.3">
      <c r="A29115" s="28">
        <v>1200</v>
      </c>
      <c r="B29115" s="29" t="s">
        <v>221</v>
      </c>
      <c r="C29115" s="30">
        <v>43744</v>
      </c>
      <c r="D29115" s="31">
        <v>52400</v>
      </c>
      <c r="E29115" s="31" t="s">
        <v>305</v>
      </c>
    </row>
    <row r="29116" spans="1:5" ht="15.75" x14ac:dyDescent="0.3">
      <c r="A29116" s="28">
        <v>2201</v>
      </c>
      <c r="B29116" s="29" t="s">
        <v>260</v>
      </c>
      <c r="C29116" s="30">
        <v>43744</v>
      </c>
      <c r="D29116" s="31">
        <v>29.6</v>
      </c>
      <c r="E29116" s="31" t="s">
        <v>305</v>
      </c>
    </row>
    <row r="29117" spans="1:5" ht="15.75" x14ac:dyDescent="0.3">
      <c r="A29117" s="28">
        <v>2100</v>
      </c>
      <c r="B29117" s="29" t="s">
        <v>203</v>
      </c>
      <c r="C29117" s="30">
        <v>43744</v>
      </c>
      <c r="D29117" s="31" t="s">
        <v>305</v>
      </c>
      <c r="E29117" s="31">
        <v>48.17</v>
      </c>
    </row>
    <row r="29118" spans="1:5" ht="15.75" x14ac:dyDescent="0.3">
      <c r="A29118" s="28">
        <v>1100</v>
      </c>
      <c r="B29118" s="29" t="s">
        <v>204</v>
      </c>
      <c r="C29118" s="30">
        <v>43744</v>
      </c>
      <c r="D29118" s="31" t="s">
        <v>305</v>
      </c>
      <c r="E29118" s="31">
        <v>52400</v>
      </c>
    </row>
    <row r="29119" spans="1:5" ht="15.75" x14ac:dyDescent="0.3">
      <c r="A29119" s="28">
        <v>1100</v>
      </c>
      <c r="B29119" s="29" t="s">
        <v>204</v>
      </c>
      <c r="C29119" s="30">
        <v>43744</v>
      </c>
      <c r="D29119" s="31" t="s">
        <v>305</v>
      </c>
      <c r="E29119" s="31">
        <v>318.24</v>
      </c>
    </row>
    <row r="29120" spans="1:5" ht="15.75" x14ac:dyDescent="0.3">
      <c r="A29120" s="28">
        <v>2100</v>
      </c>
      <c r="B29120" s="29" t="s">
        <v>203</v>
      </c>
      <c r="C29120" s="30">
        <v>43744</v>
      </c>
      <c r="D29120" s="31" t="s">
        <v>305</v>
      </c>
      <c r="E29120" s="31">
        <v>0.4</v>
      </c>
    </row>
    <row r="29121" spans="1:5" ht="15.75" x14ac:dyDescent="0.3">
      <c r="A29121" s="28">
        <v>2200</v>
      </c>
      <c r="B29121" s="29" t="s">
        <v>275</v>
      </c>
      <c r="C29121" s="30">
        <v>43744</v>
      </c>
      <c r="D29121" s="31" t="s">
        <v>305</v>
      </c>
      <c r="E29121" s="31">
        <v>600</v>
      </c>
    </row>
    <row r="29122" spans="1:5" ht="15.75" x14ac:dyDescent="0.3">
      <c r="A29122" s="28">
        <v>1200</v>
      </c>
      <c r="B29122" s="29" t="s">
        <v>221</v>
      </c>
      <c r="C29122" s="30">
        <v>43744</v>
      </c>
      <c r="D29122" s="31">
        <v>318.24</v>
      </c>
      <c r="E29122" s="31" t="s">
        <v>305</v>
      </c>
    </row>
    <row r="29123" spans="1:5" ht="15.75" x14ac:dyDescent="0.3">
      <c r="A29123" s="28">
        <v>2100</v>
      </c>
      <c r="B29123" s="29" t="s">
        <v>203</v>
      </c>
      <c r="C29123" s="30">
        <v>43744</v>
      </c>
      <c r="D29123" s="31" t="s">
        <v>305</v>
      </c>
      <c r="E29123" s="31">
        <v>540</v>
      </c>
    </row>
    <row r="29124" spans="1:5" ht="15.75" x14ac:dyDescent="0.3">
      <c r="A29124" s="28">
        <v>7700</v>
      </c>
      <c r="B29124" s="29" t="s">
        <v>213</v>
      </c>
      <c r="C29124" s="30">
        <v>43744</v>
      </c>
      <c r="D29124" s="31">
        <v>23.99</v>
      </c>
      <c r="E29124" s="31" t="s">
        <v>305</v>
      </c>
    </row>
    <row r="29125" spans="1:5" ht="15.75" x14ac:dyDescent="0.3">
      <c r="A29125" s="28">
        <v>2201</v>
      </c>
      <c r="B29125" s="29" t="s">
        <v>260</v>
      </c>
      <c r="C29125" s="30">
        <v>43744</v>
      </c>
      <c r="D29125" s="31">
        <v>9</v>
      </c>
      <c r="E29125" s="31" t="s">
        <v>305</v>
      </c>
    </row>
    <row r="29126" spans="1:5" ht="15.75" x14ac:dyDescent="0.3">
      <c r="A29126" s="28">
        <v>2100</v>
      </c>
      <c r="B29126" s="29" t="s">
        <v>203</v>
      </c>
      <c r="C29126" s="30">
        <v>43744</v>
      </c>
      <c r="D29126" s="31" t="s">
        <v>305</v>
      </c>
      <c r="E29126" s="31">
        <v>153.6</v>
      </c>
    </row>
    <row r="29127" spans="1:5" ht="15.75" x14ac:dyDescent="0.3">
      <c r="A29127" s="28">
        <v>2100</v>
      </c>
      <c r="B29127" s="29" t="s">
        <v>203</v>
      </c>
      <c r="C29127" s="30">
        <v>43744</v>
      </c>
      <c r="D29127" s="31" t="s">
        <v>305</v>
      </c>
      <c r="E29127" s="31">
        <v>124.82</v>
      </c>
    </row>
    <row r="29128" spans="1:5" ht="15.75" x14ac:dyDescent="0.3">
      <c r="A29128" s="28">
        <v>7700</v>
      </c>
      <c r="B29128" s="29" t="s">
        <v>213</v>
      </c>
      <c r="C29128" s="30">
        <v>43744</v>
      </c>
      <c r="D29128" s="31">
        <v>104.02</v>
      </c>
      <c r="E29128" s="31" t="s">
        <v>305</v>
      </c>
    </row>
    <row r="29129" spans="1:5" ht="15.75" x14ac:dyDescent="0.3">
      <c r="A29129" s="28">
        <v>2100</v>
      </c>
      <c r="B29129" s="29" t="s">
        <v>203</v>
      </c>
      <c r="C29129" s="30">
        <v>43744</v>
      </c>
      <c r="D29129" s="31" t="s">
        <v>305</v>
      </c>
      <c r="E29129" s="31">
        <v>12</v>
      </c>
    </row>
    <row r="29130" spans="1:5" ht="15.75" x14ac:dyDescent="0.3">
      <c r="A29130" s="28">
        <v>4008</v>
      </c>
      <c r="B29130" s="29" t="s">
        <v>273</v>
      </c>
      <c r="C29130" s="30">
        <v>43744</v>
      </c>
      <c r="D29130" s="31" t="s">
        <v>305</v>
      </c>
      <c r="E29130" s="31">
        <v>3000</v>
      </c>
    </row>
    <row r="29131" spans="1:5" ht="15.75" x14ac:dyDescent="0.3">
      <c r="A29131" s="28">
        <v>2201</v>
      </c>
      <c r="B29131" s="29" t="s">
        <v>260</v>
      </c>
      <c r="C29131" s="30">
        <v>43744</v>
      </c>
      <c r="D29131" s="31">
        <v>2</v>
      </c>
      <c r="E29131" s="31" t="s">
        <v>305</v>
      </c>
    </row>
    <row r="29132" spans="1:5" ht="15.75" x14ac:dyDescent="0.3">
      <c r="A29132" s="28">
        <v>4000</v>
      </c>
      <c r="B29132" s="29" t="s">
        <v>276</v>
      </c>
      <c r="C29132" s="30">
        <v>43744</v>
      </c>
      <c r="D29132" s="31" t="s">
        <v>305</v>
      </c>
      <c r="E29132" s="31">
        <v>105</v>
      </c>
    </row>
    <row r="29133" spans="1:5" ht="15.75" x14ac:dyDescent="0.3">
      <c r="A29133" s="28">
        <v>1201</v>
      </c>
      <c r="B29133" s="29" t="s">
        <v>214</v>
      </c>
      <c r="C29133" s="30">
        <v>43744</v>
      </c>
      <c r="D29133" s="31" t="s">
        <v>305</v>
      </c>
      <c r="E29133" s="31">
        <v>5.13</v>
      </c>
    </row>
    <row r="29134" spans="1:5" ht="15.75" x14ac:dyDescent="0.3">
      <c r="A29134" s="28">
        <v>2100</v>
      </c>
      <c r="B29134" s="29" t="s">
        <v>203</v>
      </c>
      <c r="C29134" s="30">
        <v>43744</v>
      </c>
      <c r="D29134" s="31" t="s">
        <v>305</v>
      </c>
      <c r="E29134" s="31">
        <v>1.57</v>
      </c>
    </row>
    <row r="29135" spans="1:5" ht="15.75" x14ac:dyDescent="0.3">
      <c r="A29135" s="28">
        <v>5000</v>
      </c>
      <c r="B29135" s="29" t="s">
        <v>234</v>
      </c>
      <c r="C29135" s="30">
        <v>43744</v>
      </c>
      <c r="D29135" s="31">
        <v>128</v>
      </c>
      <c r="E29135" s="31" t="s">
        <v>305</v>
      </c>
    </row>
    <row r="29136" spans="1:5" ht="15.75" x14ac:dyDescent="0.3">
      <c r="A29136" s="28">
        <v>2200</v>
      </c>
      <c r="B29136" s="29" t="s">
        <v>275</v>
      </c>
      <c r="C29136" s="30">
        <v>43744</v>
      </c>
      <c r="D29136" s="31" t="s">
        <v>305</v>
      </c>
      <c r="E29136" s="31">
        <v>278.20999999999998</v>
      </c>
    </row>
    <row r="29137" spans="1:5" ht="15.75" x14ac:dyDescent="0.3">
      <c r="A29137" s="28">
        <v>1200</v>
      </c>
      <c r="B29137" s="29" t="s">
        <v>221</v>
      </c>
      <c r="C29137" s="30">
        <v>43744</v>
      </c>
      <c r="D29137" s="31">
        <v>2040</v>
      </c>
      <c r="E29137" s="31" t="s">
        <v>305</v>
      </c>
    </row>
    <row r="29138" spans="1:5" ht="15.75" x14ac:dyDescent="0.3">
      <c r="A29138" s="28">
        <v>1100</v>
      </c>
      <c r="B29138" s="29" t="s">
        <v>204</v>
      </c>
      <c r="C29138" s="30">
        <v>43744</v>
      </c>
      <c r="D29138" s="31">
        <v>3600</v>
      </c>
      <c r="E29138" s="31" t="s">
        <v>305</v>
      </c>
    </row>
    <row r="29139" spans="1:5" ht="15.75" x14ac:dyDescent="0.3">
      <c r="A29139" s="28">
        <v>2100</v>
      </c>
      <c r="B29139" s="29" t="s">
        <v>203</v>
      </c>
      <c r="C29139" s="30">
        <v>43744</v>
      </c>
      <c r="D29139" s="31" t="s">
        <v>305</v>
      </c>
      <c r="E29139" s="31">
        <v>177.6</v>
      </c>
    </row>
    <row r="29140" spans="1:5" ht="15.75" x14ac:dyDescent="0.3">
      <c r="A29140" s="28">
        <v>7901</v>
      </c>
      <c r="B29140" s="29" t="s">
        <v>191</v>
      </c>
      <c r="C29140" s="30">
        <v>43744</v>
      </c>
      <c r="D29140" s="31">
        <v>5.13</v>
      </c>
      <c r="E29140" s="31" t="s">
        <v>305</v>
      </c>
    </row>
    <row r="29141" spans="1:5" ht="15.75" x14ac:dyDescent="0.3">
      <c r="A29141" s="28">
        <v>5000</v>
      </c>
      <c r="B29141" s="29" t="s">
        <v>234</v>
      </c>
      <c r="C29141" s="30">
        <v>43744</v>
      </c>
      <c r="D29141" s="31">
        <v>45</v>
      </c>
      <c r="E29141" s="31" t="s">
        <v>305</v>
      </c>
    </row>
    <row r="29142" spans="1:5" ht="15.75" x14ac:dyDescent="0.3">
      <c r="A29142" s="28">
        <v>1100</v>
      </c>
      <c r="B29142" s="29" t="s">
        <v>204</v>
      </c>
      <c r="C29142" s="30">
        <v>43744</v>
      </c>
      <c r="D29142" s="31">
        <v>1669.25</v>
      </c>
      <c r="E29142" s="31" t="s">
        <v>305</v>
      </c>
    </row>
    <row r="29143" spans="1:5" ht="15.75" x14ac:dyDescent="0.3">
      <c r="A29143" s="28">
        <v>2200</v>
      </c>
      <c r="B29143" s="29" t="s">
        <v>275</v>
      </c>
      <c r="C29143" s="30">
        <v>43744</v>
      </c>
      <c r="D29143" s="31" t="s">
        <v>305</v>
      </c>
      <c r="E29143" s="31">
        <v>102.4</v>
      </c>
    </row>
    <row r="29144" spans="1:5" ht="15.75" x14ac:dyDescent="0.3">
      <c r="A29144" s="28">
        <v>1100</v>
      </c>
      <c r="B29144" s="29" t="s">
        <v>204</v>
      </c>
      <c r="C29144" s="30">
        <v>43744</v>
      </c>
      <c r="D29144" s="31" t="s">
        <v>305</v>
      </c>
      <c r="E29144" s="31">
        <v>2040</v>
      </c>
    </row>
    <row r="29145" spans="1:5" ht="15.75" x14ac:dyDescent="0.3">
      <c r="A29145" s="28">
        <v>5000</v>
      </c>
      <c r="B29145" s="29" t="s">
        <v>234</v>
      </c>
      <c r="C29145" s="30">
        <v>43744</v>
      </c>
      <c r="D29145" s="31">
        <v>148</v>
      </c>
      <c r="E29145" s="31" t="s">
        <v>305</v>
      </c>
    </row>
    <row r="29146" spans="1:5" ht="15.75" x14ac:dyDescent="0.3">
      <c r="A29146" s="28">
        <v>1100</v>
      </c>
      <c r="B29146" s="29" t="s">
        <v>204</v>
      </c>
      <c r="C29146" s="30">
        <v>43744</v>
      </c>
      <c r="D29146" s="31">
        <v>1332</v>
      </c>
      <c r="E29146" s="31" t="s">
        <v>305</v>
      </c>
    </row>
    <row r="29147" spans="1:5" ht="15.75" x14ac:dyDescent="0.3">
      <c r="A29147" s="28">
        <v>4009</v>
      </c>
      <c r="B29147" s="29" t="s">
        <v>273</v>
      </c>
      <c r="C29147" s="30">
        <v>43744</v>
      </c>
      <c r="D29147" s="31" t="s">
        <v>305</v>
      </c>
      <c r="E29147" s="31">
        <v>1110</v>
      </c>
    </row>
    <row r="29148" spans="1:5" ht="15.75" x14ac:dyDescent="0.3">
      <c r="A29148" s="28">
        <v>5000</v>
      </c>
      <c r="B29148" s="29" t="s">
        <v>234</v>
      </c>
      <c r="C29148" s="30">
        <v>43744</v>
      </c>
      <c r="D29148" s="31">
        <v>70</v>
      </c>
      <c r="E29148" s="31" t="s">
        <v>305</v>
      </c>
    </row>
    <row r="29149" spans="1:5" ht="15.75" x14ac:dyDescent="0.3">
      <c r="A29149" s="28">
        <v>1201</v>
      </c>
      <c r="B29149" s="29" t="s">
        <v>214</v>
      </c>
      <c r="C29149" s="30">
        <v>43744</v>
      </c>
      <c r="D29149" s="31" t="s">
        <v>305</v>
      </c>
      <c r="E29149" s="31">
        <v>16565.18</v>
      </c>
    </row>
    <row r="29150" spans="1:5" ht="15.75" x14ac:dyDescent="0.3">
      <c r="A29150" s="28">
        <v>2201</v>
      </c>
      <c r="B29150" s="29" t="s">
        <v>260</v>
      </c>
      <c r="C29150" s="30">
        <v>43744</v>
      </c>
      <c r="D29150" s="31">
        <v>30</v>
      </c>
      <c r="E29150" s="31" t="s">
        <v>305</v>
      </c>
    </row>
    <row r="29151" spans="1:5" ht="15.75" x14ac:dyDescent="0.3">
      <c r="A29151" s="28">
        <v>4009</v>
      </c>
      <c r="B29151" s="29" t="s">
        <v>273</v>
      </c>
      <c r="C29151" s="30">
        <v>43744</v>
      </c>
      <c r="D29151" s="31" t="s">
        <v>305</v>
      </c>
      <c r="E29151" s="31">
        <v>1391.04</v>
      </c>
    </row>
    <row r="29152" spans="1:5" ht="15.75" x14ac:dyDescent="0.3">
      <c r="A29152" s="28">
        <v>2200</v>
      </c>
      <c r="B29152" s="29" t="s">
        <v>275</v>
      </c>
      <c r="C29152" s="30">
        <v>43744</v>
      </c>
      <c r="D29152" s="31" t="s">
        <v>305</v>
      </c>
      <c r="E29152" s="31">
        <v>179.2</v>
      </c>
    </row>
    <row r="29153" spans="1:5" ht="15.75" x14ac:dyDescent="0.3">
      <c r="A29153" s="28">
        <v>5000</v>
      </c>
      <c r="B29153" s="29" t="s">
        <v>234</v>
      </c>
      <c r="C29153" s="30">
        <v>43744</v>
      </c>
      <c r="D29153" s="31">
        <v>40.14</v>
      </c>
      <c r="E29153" s="31" t="s">
        <v>305</v>
      </c>
    </row>
    <row r="29154" spans="1:5" ht="15.75" x14ac:dyDescent="0.3">
      <c r="A29154" s="28">
        <v>4008</v>
      </c>
      <c r="B29154" s="29" t="s">
        <v>273</v>
      </c>
      <c r="C29154" s="30">
        <v>43744</v>
      </c>
      <c r="D29154" s="31" t="s">
        <v>305</v>
      </c>
      <c r="E29154" s="31">
        <v>512</v>
      </c>
    </row>
    <row r="29155" spans="1:5" ht="15.75" x14ac:dyDescent="0.3">
      <c r="A29155" s="28">
        <v>7906</v>
      </c>
      <c r="B29155" s="29" t="s">
        <v>216</v>
      </c>
      <c r="C29155" s="30">
        <v>43744</v>
      </c>
      <c r="D29155" s="31">
        <v>61.08</v>
      </c>
      <c r="E29155" s="31" t="s">
        <v>305</v>
      </c>
    </row>
    <row r="29156" spans="1:5" ht="15.75" x14ac:dyDescent="0.3">
      <c r="A29156" s="28">
        <v>2200</v>
      </c>
      <c r="B29156" s="29" t="s">
        <v>275</v>
      </c>
      <c r="C29156" s="30">
        <v>43744</v>
      </c>
      <c r="D29156" s="31" t="s">
        <v>305</v>
      </c>
      <c r="E29156" s="31">
        <v>120</v>
      </c>
    </row>
    <row r="29157" spans="1:5" ht="15.75" x14ac:dyDescent="0.3">
      <c r="A29157" s="28">
        <v>2100</v>
      </c>
      <c r="B29157" s="29" t="s">
        <v>203</v>
      </c>
      <c r="C29157" s="30">
        <v>43744</v>
      </c>
      <c r="D29157" s="31" t="s">
        <v>305</v>
      </c>
      <c r="E29157" s="31">
        <v>180</v>
      </c>
    </row>
    <row r="29158" spans="1:5" ht="15.75" x14ac:dyDescent="0.3">
      <c r="A29158" s="28">
        <v>2201</v>
      </c>
      <c r="B29158" s="29" t="s">
        <v>260</v>
      </c>
      <c r="C29158" s="30">
        <v>43744</v>
      </c>
      <c r="D29158" s="31">
        <v>7</v>
      </c>
      <c r="E29158" s="31" t="s">
        <v>305</v>
      </c>
    </row>
    <row r="29159" spans="1:5" ht="15.75" x14ac:dyDescent="0.3">
      <c r="A29159" s="28">
        <v>4008</v>
      </c>
      <c r="B29159" s="29" t="s">
        <v>273</v>
      </c>
      <c r="C29159" s="30">
        <v>43744</v>
      </c>
      <c r="D29159" s="31" t="s">
        <v>305</v>
      </c>
      <c r="E29159" s="31">
        <v>935</v>
      </c>
    </row>
    <row r="29160" spans="1:5" ht="15.75" x14ac:dyDescent="0.3">
      <c r="A29160" s="28">
        <v>2100</v>
      </c>
      <c r="B29160" s="29" t="s">
        <v>203</v>
      </c>
      <c r="C29160" s="30">
        <v>43744</v>
      </c>
      <c r="D29160" s="31" t="s">
        <v>305</v>
      </c>
      <c r="E29160" s="31">
        <v>84</v>
      </c>
    </row>
    <row r="29161" spans="1:5" ht="15.75" x14ac:dyDescent="0.3">
      <c r="A29161" s="28">
        <v>2201</v>
      </c>
      <c r="B29161" s="29" t="s">
        <v>260</v>
      </c>
      <c r="C29161" s="30">
        <v>43744</v>
      </c>
      <c r="D29161" s="31">
        <v>4.8</v>
      </c>
      <c r="E29161" s="31" t="s">
        <v>305</v>
      </c>
    </row>
    <row r="29162" spans="1:5" ht="15.75" x14ac:dyDescent="0.3">
      <c r="A29162" s="28">
        <v>5100</v>
      </c>
      <c r="B29162" s="29" t="s">
        <v>196</v>
      </c>
      <c r="C29162" s="30">
        <v>43744</v>
      </c>
      <c r="D29162" s="31">
        <v>10</v>
      </c>
      <c r="E29162" s="31" t="s">
        <v>305</v>
      </c>
    </row>
    <row r="29163" spans="1:5" ht="15.75" x14ac:dyDescent="0.3">
      <c r="A29163" s="28">
        <v>2100</v>
      </c>
      <c r="B29163" s="29" t="s">
        <v>203</v>
      </c>
      <c r="C29163" s="30">
        <v>43744</v>
      </c>
      <c r="D29163" s="31">
        <v>16565.18</v>
      </c>
      <c r="E29163" s="31" t="s">
        <v>305</v>
      </c>
    </row>
    <row r="29164" spans="1:5" ht="15.75" x14ac:dyDescent="0.3">
      <c r="A29164" s="28">
        <v>4009</v>
      </c>
      <c r="B29164" s="29" t="s">
        <v>273</v>
      </c>
      <c r="C29164" s="30">
        <v>43744</v>
      </c>
      <c r="D29164" s="31" t="s">
        <v>305</v>
      </c>
      <c r="E29164" s="31">
        <v>690</v>
      </c>
    </row>
    <row r="29165" spans="1:5" ht="15.75" x14ac:dyDescent="0.3">
      <c r="A29165" s="28">
        <v>1100</v>
      </c>
      <c r="B29165" s="29" t="s">
        <v>204</v>
      </c>
      <c r="C29165" s="30">
        <v>43744</v>
      </c>
      <c r="D29165" s="31">
        <v>1075.2</v>
      </c>
      <c r="E29165" s="31" t="s">
        <v>305</v>
      </c>
    </row>
    <row r="29166" spans="1:5" ht="15.75" x14ac:dyDescent="0.3">
      <c r="A29166" s="28">
        <v>2201</v>
      </c>
      <c r="B29166" s="29" t="s">
        <v>260</v>
      </c>
      <c r="C29166" s="30">
        <v>43744</v>
      </c>
      <c r="D29166" s="31">
        <v>14</v>
      </c>
      <c r="E29166" s="31" t="s">
        <v>305</v>
      </c>
    </row>
    <row r="29167" spans="1:5" ht="15.75" x14ac:dyDescent="0.3">
      <c r="A29167" s="28">
        <v>2200</v>
      </c>
      <c r="B29167" s="29" t="s">
        <v>275</v>
      </c>
      <c r="C29167" s="30">
        <v>43744</v>
      </c>
      <c r="D29167" s="31" t="s">
        <v>305</v>
      </c>
      <c r="E29167" s="31">
        <v>187</v>
      </c>
    </row>
    <row r="29168" spans="1:5" ht="15.75" x14ac:dyDescent="0.3">
      <c r="A29168" s="28">
        <v>2100</v>
      </c>
      <c r="B29168" s="29" t="s">
        <v>203</v>
      </c>
      <c r="C29168" s="30">
        <v>43744</v>
      </c>
      <c r="D29168" s="31" t="s">
        <v>305</v>
      </c>
      <c r="E29168" s="31">
        <v>42</v>
      </c>
    </row>
    <row r="29169" spans="1:5" ht="15.75" x14ac:dyDescent="0.3">
      <c r="A29169" s="28">
        <v>2201</v>
      </c>
      <c r="B29169" s="29" t="s">
        <v>260</v>
      </c>
      <c r="C29169" s="30">
        <v>43744</v>
      </c>
      <c r="D29169" s="31">
        <v>8.0299999999999994</v>
      </c>
      <c r="E29169" s="31" t="s">
        <v>305</v>
      </c>
    </row>
    <row r="29170" spans="1:5" ht="15.75" x14ac:dyDescent="0.3">
      <c r="A29170" s="28">
        <v>2201</v>
      </c>
      <c r="B29170" s="29" t="s">
        <v>260</v>
      </c>
      <c r="C29170" s="30">
        <v>43744</v>
      </c>
      <c r="D29170" s="31">
        <v>25.6</v>
      </c>
      <c r="E29170" s="31" t="s">
        <v>305</v>
      </c>
    </row>
    <row r="29171" spans="1:5" ht="15.75" x14ac:dyDescent="0.3">
      <c r="A29171" s="28">
        <v>1100</v>
      </c>
      <c r="B29171" s="29" t="s">
        <v>204</v>
      </c>
      <c r="C29171" s="30">
        <v>43744</v>
      </c>
      <c r="D29171" s="31">
        <v>720</v>
      </c>
      <c r="E29171" s="31" t="s">
        <v>305</v>
      </c>
    </row>
    <row r="29172" spans="1:5" ht="15.75" x14ac:dyDescent="0.3">
      <c r="A29172" s="28">
        <v>1100</v>
      </c>
      <c r="B29172" s="29" t="s">
        <v>204</v>
      </c>
      <c r="C29172" s="30">
        <v>43744</v>
      </c>
      <c r="D29172" s="31">
        <v>1122</v>
      </c>
      <c r="E29172" s="31" t="s">
        <v>305</v>
      </c>
    </row>
    <row r="29173" spans="1:5" ht="15.75" x14ac:dyDescent="0.3">
      <c r="A29173" s="28">
        <v>5000</v>
      </c>
      <c r="B29173" s="29" t="s">
        <v>234</v>
      </c>
      <c r="C29173" s="30">
        <v>43744</v>
      </c>
      <c r="D29173" s="31">
        <v>35</v>
      </c>
      <c r="E29173" s="31" t="s">
        <v>305</v>
      </c>
    </row>
    <row r="29174" spans="1:5" ht="15.75" x14ac:dyDescent="0.3">
      <c r="A29174" s="28">
        <v>2100</v>
      </c>
      <c r="B29174" s="29" t="s">
        <v>203</v>
      </c>
      <c r="C29174" s="30">
        <v>43744</v>
      </c>
      <c r="D29174" s="31" t="s">
        <v>305</v>
      </c>
      <c r="E29174" s="31">
        <v>61.08</v>
      </c>
    </row>
    <row r="29175" spans="1:5" ht="15.75" x14ac:dyDescent="0.3">
      <c r="A29175" s="28">
        <v>4009</v>
      </c>
      <c r="B29175" s="29" t="s">
        <v>273</v>
      </c>
      <c r="C29175" s="30">
        <v>43744</v>
      </c>
      <c r="D29175" s="31" t="s">
        <v>305</v>
      </c>
      <c r="E29175" s="31">
        <v>900</v>
      </c>
    </row>
    <row r="29176" spans="1:5" ht="15.75" x14ac:dyDescent="0.3">
      <c r="A29176" s="28">
        <v>7906</v>
      </c>
      <c r="B29176" s="29" t="s">
        <v>216</v>
      </c>
      <c r="C29176" s="30">
        <v>43744</v>
      </c>
      <c r="D29176" s="31">
        <v>183.23</v>
      </c>
      <c r="E29176" s="31" t="s">
        <v>305</v>
      </c>
    </row>
    <row r="29177" spans="1:5" ht="15.75" x14ac:dyDescent="0.3">
      <c r="A29177" s="28">
        <v>1100</v>
      </c>
      <c r="B29177" s="29" t="s">
        <v>204</v>
      </c>
      <c r="C29177" s="30">
        <v>43744</v>
      </c>
      <c r="D29177" s="31">
        <v>1080</v>
      </c>
      <c r="E29177" s="31" t="s">
        <v>305</v>
      </c>
    </row>
    <row r="29178" spans="1:5" ht="15.75" x14ac:dyDescent="0.3">
      <c r="A29178" s="28">
        <v>7906</v>
      </c>
      <c r="B29178" s="29" t="s">
        <v>216</v>
      </c>
      <c r="C29178" s="30">
        <v>43744</v>
      </c>
      <c r="D29178" s="31">
        <v>0.4</v>
      </c>
      <c r="E29178" s="31" t="s">
        <v>305</v>
      </c>
    </row>
    <row r="29179" spans="1:5" ht="15.75" x14ac:dyDescent="0.3">
      <c r="A29179" s="28">
        <v>2200</v>
      </c>
      <c r="B29179" s="29" t="s">
        <v>275</v>
      </c>
      <c r="C29179" s="30">
        <v>43744</v>
      </c>
      <c r="D29179" s="31" t="s">
        <v>305</v>
      </c>
      <c r="E29179" s="31">
        <v>180</v>
      </c>
    </row>
    <row r="29180" spans="1:5" ht="15.75" x14ac:dyDescent="0.3">
      <c r="A29180" s="28">
        <v>1100</v>
      </c>
      <c r="B29180" s="29" t="s">
        <v>204</v>
      </c>
      <c r="C29180" s="30">
        <v>43744</v>
      </c>
      <c r="D29180" s="31">
        <v>126</v>
      </c>
      <c r="E29180" s="31" t="s">
        <v>305</v>
      </c>
    </row>
    <row r="29181" spans="1:5" ht="15.75" x14ac:dyDescent="0.3">
      <c r="A29181" s="28">
        <v>1100</v>
      </c>
      <c r="B29181" s="29" t="s">
        <v>204</v>
      </c>
      <c r="C29181" s="30">
        <v>43744</v>
      </c>
      <c r="D29181" s="31" t="s">
        <v>305</v>
      </c>
      <c r="E29181" s="31">
        <v>64863.6</v>
      </c>
    </row>
    <row r="29182" spans="1:5" ht="15.75" x14ac:dyDescent="0.3">
      <c r="A29182" s="28">
        <v>7906</v>
      </c>
      <c r="B29182" s="29" t="s">
        <v>216</v>
      </c>
      <c r="C29182" s="30">
        <v>43744</v>
      </c>
      <c r="D29182" s="31">
        <v>1.57</v>
      </c>
      <c r="E29182" s="31" t="s">
        <v>305</v>
      </c>
    </row>
    <row r="29183" spans="1:5" ht="15.75" x14ac:dyDescent="0.3">
      <c r="A29183" s="28">
        <v>4009</v>
      </c>
      <c r="B29183" s="29" t="s">
        <v>273</v>
      </c>
      <c r="C29183" s="30">
        <v>43744</v>
      </c>
      <c r="D29183" s="31" t="s">
        <v>305</v>
      </c>
      <c r="E29183" s="31">
        <v>600</v>
      </c>
    </row>
    <row r="29184" spans="1:5" ht="15.75" x14ac:dyDescent="0.3">
      <c r="A29184" s="28">
        <v>4008</v>
      </c>
      <c r="B29184" s="29" t="s">
        <v>273</v>
      </c>
      <c r="C29184" s="30">
        <v>43744</v>
      </c>
      <c r="D29184" s="31" t="s">
        <v>305</v>
      </c>
      <c r="E29184" s="31">
        <v>896</v>
      </c>
    </row>
    <row r="29185" spans="1:5" ht="15.75" x14ac:dyDescent="0.3">
      <c r="A29185" s="28">
        <v>2201</v>
      </c>
      <c r="B29185" s="29" t="s">
        <v>260</v>
      </c>
      <c r="C29185" s="30">
        <v>43744</v>
      </c>
      <c r="D29185" s="31">
        <v>20.8</v>
      </c>
      <c r="E29185" s="31" t="s">
        <v>305</v>
      </c>
    </row>
    <row r="29186" spans="1:5" ht="15.75" x14ac:dyDescent="0.3">
      <c r="A29186" s="28">
        <v>2201</v>
      </c>
      <c r="B29186" s="29" t="s">
        <v>260</v>
      </c>
      <c r="C29186" s="30">
        <v>43744</v>
      </c>
      <c r="D29186" s="31">
        <v>90</v>
      </c>
      <c r="E29186" s="31" t="s">
        <v>305</v>
      </c>
    </row>
    <row r="29187" spans="1:5" ht="15.75" x14ac:dyDescent="0.3">
      <c r="A29187" s="28">
        <v>1200</v>
      </c>
      <c r="B29187" s="29" t="s">
        <v>221</v>
      </c>
      <c r="C29187" s="30">
        <v>43744</v>
      </c>
      <c r="D29187" s="31">
        <v>64863.6</v>
      </c>
      <c r="E29187" s="31" t="s">
        <v>305</v>
      </c>
    </row>
    <row r="29188" spans="1:5" ht="15.75" x14ac:dyDescent="0.3">
      <c r="A29188" s="28">
        <v>2100</v>
      </c>
      <c r="B29188" s="29" t="s">
        <v>203</v>
      </c>
      <c r="C29188" s="30">
        <v>43744</v>
      </c>
      <c r="D29188" s="31" t="s">
        <v>305</v>
      </c>
      <c r="E29188" s="31">
        <v>54</v>
      </c>
    </row>
    <row r="29189" spans="1:5" ht="15.75" x14ac:dyDescent="0.3">
      <c r="A29189" s="28">
        <v>2200</v>
      </c>
      <c r="B29189" s="29" t="s">
        <v>275</v>
      </c>
      <c r="C29189" s="30">
        <v>43744</v>
      </c>
      <c r="D29189" s="31" t="s">
        <v>305</v>
      </c>
      <c r="E29189" s="31">
        <v>222</v>
      </c>
    </row>
    <row r="29190" spans="1:5" ht="15.75" x14ac:dyDescent="0.3">
      <c r="A29190" s="28">
        <v>2200</v>
      </c>
      <c r="B29190" s="29" t="s">
        <v>275</v>
      </c>
      <c r="C29190" s="30">
        <v>43744</v>
      </c>
      <c r="D29190" s="31" t="s">
        <v>305</v>
      </c>
      <c r="E29190" s="31">
        <v>21</v>
      </c>
    </row>
    <row r="29191" spans="1:5" ht="15.75" x14ac:dyDescent="0.3">
      <c r="A29191" s="28">
        <v>5000</v>
      </c>
      <c r="B29191" s="29" t="s">
        <v>234</v>
      </c>
      <c r="C29191" s="30">
        <v>43744</v>
      </c>
      <c r="D29191" s="31">
        <v>450</v>
      </c>
      <c r="E29191" s="31" t="s">
        <v>305</v>
      </c>
    </row>
    <row r="29192" spans="1:5" ht="15.75" x14ac:dyDescent="0.3">
      <c r="A29192" s="28">
        <v>2100</v>
      </c>
      <c r="B29192" s="29" t="s">
        <v>203</v>
      </c>
      <c r="C29192" s="30">
        <v>43744</v>
      </c>
      <c r="D29192" s="31" t="s">
        <v>305</v>
      </c>
      <c r="E29192" s="31">
        <v>183.23</v>
      </c>
    </row>
    <row r="29193" spans="1:5" ht="15.75" x14ac:dyDescent="0.3">
      <c r="A29193" s="28">
        <v>5000</v>
      </c>
      <c r="B29193" s="29" t="s">
        <v>234</v>
      </c>
      <c r="C29193" s="30">
        <v>43745</v>
      </c>
      <c r="D29193" s="31">
        <v>225</v>
      </c>
      <c r="E29193" s="31" t="s">
        <v>305</v>
      </c>
    </row>
    <row r="29194" spans="1:5" ht="15.75" x14ac:dyDescent="0.3">
      <c r="A29194" s="28">
        <v>2100</v>
      </c>
      <c r="B29194" s="29" t="s">
        <v>203</v>
      </c>
      <c r="C29194" s="30">
        <v>43745</v>
      </c>
      <c r="D29194" s="31" t="s">
        <v>305</v>
      </c>
      <c r="E29194" s="31">
        <v>18</v>
      </c>
    </row>
    <row r="29195" spans="1:5" ht="15.75" x14ac:dyDescent="0.3">
      <c r="A29195" s="28">
        <v>2201</v>
      </c>
      <c r="B29195" s="29" t="s">
        <v>260</v>
      </c>
      <c r="C29195" s="30">
        <v>43745</v>
      </c>
      <c r="D29195" s="31">
        <v>3</v>
      </c>
      <c r="E29195" s="31" t="s">
        <v>305</v>
      </c>
    </row>
    <row r="29196" spans="1:5" ht="15.75" x14ac:dyDescent="0.3">
      <c r="A29196" s="28">
        <v>2201</v>
      </c>
      <c r="B29196" s="29" t="s">
        <v>260</v>
      </c>
      <c r="C29196" s="30">
        <v>43745</v>
      </c>
      <c r="D29196" s="31">
        <v>45</v>
      </c>
      <c r="E29196" s="31" t="s">
        <v>305</v>
      </c>
    </row>
    <row r="29197" spans="1:5" ht="15.75" x14ac:dyDescent="0.3">
      <c r="A29197" s="28">
        <v>5100</v>
      </c>
      <c r="B29197" s="29" t="s">
        <v>196</v>
      </c>
      <c r="C29197" s="30">
        <v>43745</v>
      </c>
      <c r="D29197" s="31">
        <v>15</v>
      </c>
      <c r="E29197" s="31" t="s">
        <v>305</v>
      </c>
    </row>
    <row r="29198" spans="1:5" ht="15.75" x14ac:dyDescent="0.3">
      <c r="A29198" s="28">
        <v>2100</v>
      </c>
      <c r="B29198" s="29" t="s">
        <v>203</v>
      </c>
      <c r="C29198" s="30">
        <v>43745</v>
      </c>
      <c r="D29198" s="31" t="s">
        <v>305</v>
      </c>
      <c r="E29198" s="31">
        <v>270</v>
      </c>
    </row>
    <row r="29199" spans="1:5" ht="15.75" x14ac:dyDescent="0.3">
      <c r="A29199" s="28">
        <v>2100</v>
      </c>
      <c r="B29199" s="29" t="s">
        <v>203</v>
      </c>
      <c r="C29199" s="30">
        <v>43745</v>
      </c>
      <c r="D29199" s="31" t="s">
        <v>305</v>
      </c>
      <c r="E29199" s="31">
        <v>202.58</v>
      </c>
    </row>
    <row r="29200" spans="1:5" ht="15.75" x14ac:dyDescent="0.3">
      <c r="A29200" s="28">
        <v>7502</v>
      </c>
      <c r="B29200" s="29" t="s">
        <v>287</v>
      </c>
      <c r="C29200" s="30">
        <v>43745</v>
      </c>
      <c r="D29200" s="31">
        <v>168.82</v>
      </c>
      <c r="E29200" s="31" t="s">
        <v>305</v>
      </c>
    </row>
    <row r="29201" spans="1:5" ht="15.75" x14ac:dyDescent="0.3">
      <c r="A29201" s="28">
        <v>2201</v>
      </c>
      <c r="B29201" s="29" t="s">
        <v>260</v>
      </c>
      <c r="C29201" s="30">
        <v>43745</v>
      </c>
      <c r="D29201" s="31">
        <v>33.76</v>
      </c>
      <c r="E29201" s="31" t="s">
        <v>305</v>
      </c>
    </row>
    <row r="29202" spans="1:5" ht="15.75" x14ac:dyDescent="0.3">
      <c r="A29202" s="28">
        <v>2100</v>
      </c>
      <c r="B29202" s="29" t="s">
        <v>203</v>
      </c>
      <c r="C29202" s="30">
        <v>43746</v>
      </c>
      <c r="D29202" s="31">
        <v>678.34</v>
      </c>
      <c r="E29202" s="31" t="s">
        <v>305</v>
      </c>
    </row>
    <row r="29203" spans="1:5" ht="15.75" x14ac:dyDescent="0.3">
      <c r="A29203" s="28">
        <v>1200</v>
      </c>
      <c r="B29203" s="29" t="s">
        <v>221</v>
      </c>
      <c r="C29203" s="30">
        <v>43746</v>
      </c>
      <c r="D29203" s="31" t="s">
        <v>305</v>
      </c>
      <c r="E29203" s="31">
        <v>1282.75</v>
      </c>
    </row>
    <row r="29204" spans="1:5" ht="15.75" x14ac:dyDescent="0.3">
      <c r="A29204" s="28">
        <v>1200</v>
      </c>
      <c r="B29204" s="29" t="s">
        <v>221</v>
      </c>
      <c r="C29204" s="30">
        <v>43746</v>
      </c>
      <c r="D29204" s="31" t="s">
        <v>305</v>
      </c>
      <c r="E29204" s="31">
        <v>224.4</v>
      </c>
    </row>
    <row r="29205" spans="1:5" ht="15.75" x14ac:dyDescent="0.3">
      <c r="A29205" s="28">
        <v>1200</v>
      </c>
      <c r="B29205" s="29" t="s">
        <v>221</v>
      </c>
      <c r="C29205" s="30">
        <v>43746</v>
      </c>
      <c r="D29205" s="31" t="s">
        <v>305</v>
      </c>
      <c r="E29205" s="31">
        <v>19574.400000000001</v>
      </c>
    </row>
    <row r="29206" spans="1:5" ht="15.75" x14ac:dyDescent="0.3">
      <c r="A29206" s="28">
        <v>2201</v>
      </c>
      <c r="B29206" s="29" t="s">
        <v>260</v>
      </c>
      <c r="C29206" s="30">
        <v>43746</v>
      </c>
      <c r="D29206" s="31">
        <v>54.66</v>
      </c>
      <c r="E29206" s="31" t="s">
        <v>305</v>
      </c>
    </row>
    <row r="29207" spans="1:5" ht="15.75" x14ac:dyDescent="0.3">
      <c r="A29207" s="28">
        <v>2100</v>
      </c>
      <c r="B29207" s="29" t="s">
        <v>203</v>
      </c>
      <c r="C29207" s="30">
        <v>43746</v>
      </c>
      <c r="D29207" s="31">
        <v>224.4</v>
      </c>
      <c r="E29207" s="31" t="s">
        <v>305</v>
      </c>
    </row>
    <row r="29208" spans="1:5" ht="15.75" x14ac:dyDescent="0.3">
      <c r="A29208" s="28">
        <v>2100</v>
      </c>
      <c r="B29208" s="29" t="s">
        <v>203</v>
      </c>
      <c r="C29208" s="30">
        <v>43746</v>
      </c>
      <c r="D29208" s="31">
        <v>354</v>
      </c>
      <c r="E29208" s="31" t="s">
        <v>305</v>
      </c>
    </row>
    <row r="29209" spans="1:5" ht="15.75" x14ac:dyDescent="0.3">
      <c r="A29209" s="28">
        <v>2100</v>
      </c>
      <c r="B29209" s="29" t="s">
        <v>203</v>
      </c>
      <c r="C29209" s="30">
        <v>43746</v>
      </c>
      <c r="D29209" s="31">
        <v>7325.04</v>
      </c>
      <c r="E29209" s="31" t="s">
        <v>305</v>
      </c>
    </row>
    <row r="29210" spans="1:5" ht="15.75" x14ac:dyDescent="0.3">
      <c r="A29210" s="28">
        <v>2100</v>
      </c>
      <c r="B29210" s="29" t="s">
        <v>203</v>
      </c>
      <c r="C29210" s="30">
        <v>43746</v>
      </c>
      <c r="D29210" s="31">
        <v>1351.2</v>
      </c>
      <c r="E29210" s="31" t="s">
        <v>305</v>
      </c>
    </row>
    <row r="29211" spans="1:5" ht="15.75" x14ac:dyDescent="0.3">
      <c r="A29211" s="28">
        <v>1200</v>
      </c>
      <c r="B29211" s="29" t="s">
        <v>221</v>
      </c>
      <c r="C29211" s="30">
        <v>43746</v>
      </c>
      <c r="D29211" s="31" t="s">
        <v>305</v>
      </c>
      <c r="E29211" s="31">
        <v>5400</v>
      </c>
    </row>
    <row r="29212" spans="1:5" ht="15.75" x14ac:dyDescent="0.3">
      <c r="A29212" s="28">
        <v>1200</v>
      </c>
      <c r="B29212" s="29" t="s">
        <v>221</v>
      </c>
      <c r="C29212" s="30">
        <v>43746</v>
      </c>
      <c r="D29212" s="31" t="s">
        <v>305</v>
      </c>
      <c r="E29212" s="31">
        <v>2130.7600000000002</v>
      </c>
    </row>
    <row r="29213" spans="1:5" ht="15.75" x14ac:dyDescent="0.3">
      <c r="A29213" s="28">
        <v>5000</v>
      </c>
      <c r="B29213" s="29" t="s">
        <v>234</v>
      </c>
      <c r="C29213" s="30">
        <v>43746</v>
      </c>
      <c r="D29213" s="31">
        <v>273.27999999999997</v>
      </c>
      <c r="E29213" s="31" t="s">
        <v>305</v>
      </c>
    </row>
    <row r="29214" spans="1:5" ht="15.75" x14ac:dyDescent="0.3">
      <c r="A29214" s="28">
        <v>7702</v>
      </c>
      <c r="B29214" s="29" t="s">
        <v>241</v>
      </c>
      <c r="C29214" s="30">
        <v>43746</v>
      </c>
      <c r="D29214" s="31">
        <v>34.94</v>
      </c>
      <c r="E29214" s="31" t="s">
        <v>305</v>
      </c>
    </row>
    <row r="29215" spans="1:5" ht="15.75" x14ac:dyDescent="0.3">
      <c r="A29215" s="28">
        <v>2100</v>
      </c>
      <c r="B29215" s="29" t="s">
        <v>203</v>
      </c>
      <c r="C29215" s="30">
        <v>43746</v>
      </c>
      <c r="D29215" s="31">
        <v>5400</v>
      </c>
      <c r="E29215" s="31" t="s">
        <v>305</v>
      </c>
    </row>
    <row r="29216" spans="1:5" ht="15.75" x14ac:dyDescent="0.3">
      <c r="A29216" s="28">
        <v>2100</v>
      </c>
      <c r="B29216" s="29" t="s">
        <v>203</v>
      </c>
      <c r="C29216" s="30">
        <v>43746</v>
      </c>
      <c r="D29216" s="31">
        <v>8349.6</v>
      </c>
      <c r="E29216" s="31" t="s">
        <v>305</v>
      </c>
    </row>
    <row r="29217" spans="1:5" ht="15.75" x14ac:dyDescent="0.3">
      <c r="A29217" s="28">
        <v>2201</v>
      </c>
      <c r="B29217" s="29" t="s">
        <v>260</v>
      </c>
      <c r="C29217" s="30">
        <v>43746</v>
      </c>
      <c r="D29217" s="31">
        <v>6.99</v>
      </c>
      <c r="E29217" s="31" t="s">
        <v>305</v>
      </c>
    </row>
    <row r="29218" spans="1:5" ht="15.75" x14ac:dyDescent="0.3">
      <c r="A29218" s="28">
        <v>2100</v>
      </c>
      <c r="B29218" s="29" t="s">
        <v>203</v>
      </c>
      <c r="C29218" s="30">
        <v>43746</v>
      </c>
      <c r="D29218" s="31">
        <v>729</v>
      </c>
      <c r="E29218" s="31" t="s">
        <v>305</v>
      </c>
    </row>
    <row r="29219" spans="1:5" ht="15.75" x14ac:dyDescent="0.3">
      <c r="A29219" s="28">
        <v>1200</v>
      </c>
      <c r="B29219" s="29" t="s">
        <v>221</v>
      </c>
      <c r="C29219" s="30">
        <v>43746</v>
      </c>
      <c r="D29219" s="31" t="s">
        <v>305</v>
      </c>
      <c r="E29219" s="31">
        <v>2511.5700000000002</v>
      </c>
    </row>
    <row r="29220" spans="1:5" ht="15.75" x14ac:dyDescent="0.3">
      <c r="A29220" s="28">
        <v>2100</v>
      </c>
      <c r="B29220" s="29" t="s">
        <v>203</v>
      </c>
      <c r="C29220" s="30">
        <v>43746</v>
      </c>
      <c r="D29220" s="31">
        <v>7224.43</v>
      </c>
      <c r="E29220" s="31" t="s">
        <v>305</v>
      </c>
    </row>
    <row r="29221" spans="1:5" ht="15.75" x14ac:dyDescent="0.3">
      <c r="A29221" s="28">
        <v>1200</v>
      </c>
      <c r="B29221" s="29" t="s">
        <v>221</v>
      </c>
      <c r="C29221" s="30">
        <v>43746</v>
      </c>
      <c r="D29221" s="31" t="s">
        <v>305</v>
      </c>
      <c r="E29221" s="31">
        <v>5.99</v>
      </c>
    </row>
    <row r="29222" spans="1:5" ht="15.75" x14ac:dyDescent="0.3">
      <c r="A29222" s="28">
        <v>2100</v>
      </c>
      <c r="B29222" s="29" t="s">
        <v>203</v>
      </c>
      <c r="C29222" s="30">
        <v>43746</v>
      </c>
      <c r="D29222" s="31">
        <v>162</v>
      </c>
      <c r="E29222" s="31" t="s">
        <v>305</v>
      </c>
    </row>
    <row r="29223" spans="1:5" ht="15.75" x14ac:dyDescent="0.3">
      <c r="A29223" s="28">
        <v>1200</v>
      </c>
      <c r="B29223" s="29" t="s">
        <v>221</v>
      </c>
      <c r="C29223" s="30">
        <v>43746</v>
      </c>
      <c r="D29223" s="31" t="s">
        <v>305</v>
      </c>
      <c r="E29223" s="31">
        <v>757.2</v>
      </c>
    </row>
    <row r="29224" spans="1:5" ht="15.75" x14ac:dyDescent="0.3">
      <c r="A29224" s="28">
        <v>2100</v>
      </c>
      <c r="B29224" s="29" t="s">
        <v>203</v>
      </c>
      <c r="C29224" s="30">
        <v>43746</v>
      </c>
      <c r="D29224" s="31">
        <v>2511.5700000000002</v>
      </c>
      <c r="E29224" s="31" t="s">
        <v>305</v>
      </c>
    </row>
    <row r="29225" spans="1:5" ht="15.75" x14ac:dyDescent="0.3">
      <c r="A29225" s="28">
        <v>1200</v>
      </c>
      <c r="B29225" s="29" t="s">
        <v>221</v>
      </c>
      <c r="C29225" s="30">
        <v>43746</v>
      </c>
      <c r="D29225" s="31" t="s">
        <v>305</v>
      </c>
      <c r="E29225" s="31">
        <v>354</v>
      </c>
    </row>
    <row r="29226" spans="1:5" ht="15.75" x14ac:dyDescent="0.3">
      <c r="A29226" s="28">
        <v>1200</v>
      </c>
      <c r="B29226" s="29" t="s">
        <v>221</v>
      </c>
      <c r="C29226" s="30">
        <v>43746</v>
      </c>
      <c r="D29226" s="31" t="s">
        <v>305</v>
      </c>
      <c r="E29226" s="31">
        <v>236.45</v>
      </c>
    </row>
    <row r="29227" spans="1:5" ht="15.75" x14ac:dyDescent="0.3">
      <c r="A29227" s="28">
        <v>7501</v>
      </c>
      <c r="B29227" s="29" t="s">
        <v>251</v>
      </c>
      <c r="C29227" s="30">
        <v>43746</v>
      </c>
      <c r="D29227" s="31">
        <v>5.99</v>
      </c>
      <c r="E29227" s="31" t="s">
        <v>305</v>
      </c>
    </row>
    <row r="29228" spans="1:5" ht="15.75" x14ac:dyDescent="0.3">
      <c r="A29228" s="28">
        <v>1200</v>
      </c>
      <c r="B29228" s="29" t="s">
        <v>221</v>
      </c>
      <c r="C29228" s="30">
        <v>43746</v>
      </c>
      <c r="D29228" s="31" t="s">
        <v>305</v>
      </c>
      <c r="E29228" s="31">
        <v>729</v>
      </c>
    </row>
    <row r="29229" spans="1:5" ht="15.75" x14ac:dyDescent="0.3">
      <c r="A29229" s="28">
        <v>2100</v>
      </c>
      <c r="B29229" s="29" t="s">
        <v>203</v>
      </c>
      <c r="C29229" s="30">
        <v>43746</v>
      </c>
      <c r="D29229" s="31">
        <v>2252.64</v>
      </c>
      <c r="E29229" s="31" t="s">
        <v>305</v>
      </c>
    </row>
    <row r="29230" spans="1:5" ht="15.75" x14ac:dyDescent="0.3">
      <c r="A29230" s="28">
        <v>2100</v>
      </c>
      <c r="B29230" s="29" t="s">
        <v>203</v>
      </c>
      <c r="C29230" s="30">
        <v>43746</v>
      </c>
      <c r="D29230" s="31">
        <v>348</v>
      </c>
      <c r="E29230" s="31" t="s">
        <v>305</v>
      </c>
    </row>
    <row r="29231" spans="1:5" ht="15.75" x14ac:dyDescent="0.3">
      <c r="A29231" s="28">
        <v>1200</v>
      </c>
      <c r="B29231" s="29" t="s">
        <v>221</v>
      </c>
      <c r="C29231" s="30">
        <v>43746</v>
      </c>
      <c r="D29231" s="31" t="s">
        <v>305</v>
      </c>
      <c r="E29231" s="31">
        <v>2252.64</v>
      </c>
    </row>
    <row r="29232" spans="1:5" ht="15.75" x14ac:dyDescent="0.3">
      <c r="A29232" s="28">
        <v>2100</v>
      </c>
      <c r="B29232" s="29" t="s">
        <v>203</v>
      </c>
      <c r="C29232" s="30">
        <v>43746</v>
      </c>
      <c r="D29232" s="31">
        <v>19574.400000000001</v>
      </c>
      <c r="E29232" s="31" t="s">
        <v>305</v>
      </c>
    </row>
    <row r="29233" spans="1:5" ht="15.75" x14ac:dyDescent="0.3">
      <c r="A29233" s="28">
        <v>1200</v>
      </c>
      <c r="B29233" s="29" t="s">
        <v>221</v>
      </c>
      <c r="C29233" s="30">
        <v>43746</v>
      </c>
      <c r="D29233" s="31" t="s">
        <v>305</v>
      </c>
      <c r="E29233" s="31">
        <v>7325.04</v>
      </c>
    </row>
    <row r="29234" spans="1:5" ht="15.75" x14ac:dyDescent="0.3">
      <c r="A29234" s="28">
        <v>2100</v>
      </c>
      <c r="B29234" s="29" t="s">
        <v>203</v>
      </c>
      <c r="C29234" s="30">
        <v>43746</v>
      </c>
      <c r="D29234" s="31">
        <v>2130.7600000000002</v>
      </c>
      <c r="E29234" s="31" t="s">
        <v>305</v>
      </c>
    </row>
    <row r="29235" spans="1:5" ht="15.75" x14ac:dyDescent="0.3">
      <c r="A29235" s="28">
        <v>1200</v>
      </c>
      <c r="B29235" s="29" t="s">
        <v>221</v>
      </c>
      <c r="C29235" s="30">
        <v>43746</v>
      </c>
      <c r="D29235" s="31" t="s">
        <v>305</v>
      </c>
      <c r="E29235" s="31">
        <v>162</v>
      </c>
    </row>
    <row r="29236" spans="1:5" ht="15.75" x14ac:dyDescent="0.3">
      <c r="A29236" s="28">
        <v>2100</v>
      </c>
      <c r="B29236" s="29" t="s">
        <v>203</v>
      </c>
      <c r="C29236" s="30">
        <v>43746</v>
      </c>
      <c r="D29236" s="31">
        <v>13695.68</v>
      </c>
      <c r="E29236" s="31" t="s">
        <v>305</v>
      </c>
    </row>
    <row r="29237" spans="1:5" ht="15.75" x14ac:dyDescent="0.3">
      <c r="A29237" s="28">
        <v>2100</v>
      </c>
      <c r="B29237" s="29" t="s">
        <v>203</v>
      </c>
      <c r="C29237" s="30">
        <v>43746</v>
      </c>
      <c r="D29237" s="31">
        <v>115.94</v>
      </c>
      <c r="E29237" s="31" t="s">
        <v>305</v>
      </c>
    </row>
    <row r="29238" spans="1:5" ht="15.75" x14ac:dyDescent="0.3">
      <c r="A29238" s="28">
        <v>1200</v>
      </c>
      <c r="B29238" s="29" t="s">
        <v>221</v>
      </c>
      <c r="C29238" s="30">
        <v>43746</v>
      </c>
      <c r="D29238" s="31" t="s">
        <v>305</v>
      </c>
      <c r="E29238" s="31">
        <v>487.2</v>
      </c>
    </row>
    <row r="29239" spans="1:5" ht="15.75" x14ac:dyDescent="0.3">
      <c r="A29239" s="28">
        <v>2100</v>
      </c>
      <c r="B29239" s="29" t="s">
        <v>203</v>
      </c>
      <c r="C29239" s="30">
        <v>43746</v>
      </c>
      <c r="D29239" s="31">
        <v>757.2</v>
      </c>
      <c r="E29239" s="31" t="s">
        <v>305</v>
      </c>
    </row>
    <row r="29240" spans="1:5" ht="15.75" x14ac:dyDescent="0.3">
      <c r="A29240" s="28">
        <v>1200</v>
      </c>
      <c r="B29240" s="29" t="s">
        <v>221</v>
      </c>
      <c r="C29240" s="30">
        <v>43746</v>
      </c>
      <c r="D29240" s="31" t="s">
        <v>305</v>
      </c>
      <c r="E29240" s="31">
        <v>13695.68</v>
      </c>
    </row>
    <row r="29241" spans="1:5" ht="15.75" x14ac:dyDescent="0.3">
      <c r="A29241" s="28">
        <v>1231</v>
      </c>
      <c r="B29241" s="29" t="s">
        <v>248</v>
      </c>
      <c r="C29241" s="30">
        <v>43746</v>
      </c>
      <c r="D29241" s="31" t="s">
        <v>305</v>
      </c>
      <c r="E29241" s="31">
        <v>41.93</v>
      </c>
    </row>
    <row r="29242" spans="1:5" ht="15.75" x14ac:dyDescent="0.3">
      <c r="A29242" s="28">
        <v>2100</v>
      </c>
      <c r="B29242" s="29" t="s">
        <v>203</v>
      </c>
      <c r="C29242" s="30">
        <v>43746</v>
      </c>
      <c r="D29242" s="31">
        <v>236.45</v>
      </c>
      <c r="E29242" s="31" t="s">
        <v>305</v>
      </c>
    </row>
    <row r="29243" spans="1:5" ht="15.75" x14ac:dyDescent="0.3">
      <c r="A29243" s="28">
        <v>2100</v>
      </c>
      <c r="B29243" s="29" t="s">
        <v>203</v>
      </c>
      <c r="C29243" s="30">
        <v>43746</v>
      </c>
      <c r="D29243" s="31">
        <v>487.2</v>
      </c>
      <c r="E29243" s="31" t="s">
        <v>305</v>
      </c>
    </row>
    <row r="29244" spans="1:5" ht="15.75" x14ac:dyDescent="0.3">
      <c r="A29244" s="28">
        <v>1200</v>
      </c>
      <c r="B29244" s="29" t="s">
        <v>221</v>
      </c>
      <c r="C29244" s="30">
        <v>43746</v>
      </c>
      <c r="D29244" s="31" t="s">
        <v>305</v>
      </c>
      <c r="E29244" s="31">
        <v>7224.43</v>
      </c>
    </row>
    <row r="29245" spans="1:5" ht="15.75" x14ac:dyDescent="0.3">
      <c r="A29245" s="28">
        <v>1200</v>
      </c>
      <c r="B29245" s="29" t="s">
        <v>221</v>
      </c>
      <c r="C29245" s="30">
        <v>43746</v>
      </c>
      <c r="D29245" s="31" t="s">
        <v>305</v>
      </c>
      <c r="E29245" s="31">
        <v>8349.6</v>
      </c>
    </row>
    <row r="29246" spans="1:5" ht="15.75" x14ac:dyDescent="0.3">
      <c r="A29246" s="28">
        <v>1231</v>
      </c>
      <c r="B29246" s="29" t="s">
        <v>248</v>
      </c>
      <c r="C29246" s="30">
        <v>43746</v>
      </c>
      <c r="D29246" s="31" t="s">
        <v>305</v>
      </c>
      <c r="E29246" s="31">
        <v>59.11</v>
      </c>
    </row>
    <row r="29247" spans="1:5" ht="15.75" x14ac:dyDescent="0.3">
      <c r="A29247" s="28">
        <v>2100</v>
      </c>
      <c r="B29247" s="29" t="s">
        <v>203</v>
      </c>
      <c r="C29247" s="30">
        <v>43746</v>
      </c>
      <c r="D29247" s="31">
        <v>1282.75</v>
      </c>
      <c r="E29247" s="31" t="s">
        <v>305</v>
      </c>
    </row>
    <row r="29248" spans="1:5" ht="15.75" x14ac:dyDescent="0.3">
      <c r="A29248" s="28">
        <v>6300</v>
      </c>
      <c r="B29248" s="29" t="s">
        <v>292</v>
      </c>
      <c r="C29248" s="30">
        <v>43746</v>
      </c>
      <c r="D29248" s="31">
        <v>59.11</v>
      </c>
      <c r="E29248" s="31" t="s">
        <v>305</v>
      </c>
    </row>
    <row r="29249" spans="1:5" ht="15.75" x14ac:dyDescent="0.3">
      <c r="A29249" s="28">
        <v>1200</v>
      </c>
      <c r="B29249" s="29" t="s">
        <v>221</v>
      </c>
      <c r="C29249" s="30">
        <v>43746</v>
      </c>
      <c r="D29249" s="31" t="s">
        <v>305</v>
      </c>
      <c r="E29249" s="31">
        <v>348</v>
      </c>
    </row>
    <row r="29250" spans="1:5" ht="15.75" x14ac:dyDescent="0.3">
      <c r="A29250" s="28">
        <v>1200</v>
      </c>
      <c r="B29250" s="29" t="s">
        <v>221</v>
      </c>
      <c r="C29250" s="30">
        <v>43746</v>
      </c>
      <c r="D29250" s="31" t="s">
        <v>305</v>
      </c>
      <c r="E29250" s="31">
        <v>115.94</v>
      </c>
    </row>
    <row r="29251" spans="1:5" ht="15.75" x14ac:dyDescent="0.3">
      <c r="A29251" s="28">
        <v>2100</v>
      </c>
      <c r="B29251" s="29" t="s">
        <v>203</v>
      </c>
      <c r="C29251" s="30">
        <v>43746</v>
      </c>
      <c r="D29251" s="31" t="s">
        <v>305</v>
      </c>
      <c r="E29251" s="31">
        <v>327.94</v>
      </c>
    </row>
    <row r="29252" spans="1:5" ht="15.75" x14ac:dyDescent="0.3">
      <c r="A29252" s="28">
        <v>1200</v>
      </c>
      <c r="B29252" s="29" t="s">
        <v>221</v>
      </c>
      <c r="C29252" s="30">
        <v>43746</v>
      </c>
      <c r="D29252" s="31" t="s">
        <v>305</v>
      </c>
      <c r="E29252" s="31">
        <v>678.34</v>
      </c>
    </row>
    <row r="29253" spans="1:5" ht="15.75" x14ac:dyDescent="0.3">
      <c r="A29253" s="28">
        <v>2100</v>
      </c>
      <c r="B29253" s="29" t="s">
        <v>203</v>
      </c>
      <c r="C29253" s="30">
        <v>43746</v>
      </c>
      <c r="D29253" s="31">
        <v>260.68</v>
      </c>
      <c r="E29253" s="31" t="s">
        <v>305</v>
      </c>
    </row>
    <row r="29254" spans="1:5" ht="15.75" x14ac:dyDescent="0.3">
      <c r="A29254" s="28">
        <v>1200</v>
      </c>
      <c r="B29254" s="29" t="s">
        <v>221</v>
      </c>
      <c r="C29254" s="30">
        <v>43746</v>
      </c>
      <c r="D29254" s="31" t="s">
        <v>305</v>
      </c>
      <c r="E29254" s="31">
        <v>260.68</v>
      </c>
    </row>
    <row r="29255" spans="1:5" ht="15.75" x14ac:dyDescent="0.3">
      <c r="A29255" s="28">
        <v>1200</v>
      </c>
      <c r="B29255" s="29" t="s">
        <v>221</v>
      </c>
      <c r="C29255" s="30">
        <v>43746</v>
      </c>
      <c r="D29255" s="31" t="s">
        <v>305</v>
      </c>
      <c r="E29255" s="31">
        <v>1351.2</v>
      </c>
    </row>
    <row r="29256" spans="1:5" ht="15.75" x14ac:dyDescent="0.3">
      <c r="A29256" s="28">
        <v>2100</v>
      </c>
      <c r="B29256" s="29" t="s">
        <v>203</v>
      </c>
      <c r="C29256" s="30">
        <v>43748</v>
      </c>
      <c r="D29256" s="31" t="s">
        <v>305</v>
      </c>
      <c r="E29256" s="31">
        <v>124.42</v>
      </c>
    </row>
    <row r="29257" spans="1:5" ht="15.75" x14ac:dyDescent="0.3">
      <c r="A29257" s="28">
        <v>2200</v>
      </c>
      <c r="B29257" s="29" t="s">
        <v>275</v>
      </c>
      <c r="C29257" s="30">
        <v>43748</v>
      </c>
      <c r="D29257" s="31" t="s">
        <v>305</v>
      </c>
      <c r="E29257" s="31">
        <v>32</v>
      </c>
    </row>
    <row r="29258" spans="1:5" ht="15.75" x14ac:dyDescent="0.3">
      <c r="A29258" s="28">
        <v>2100</v>
      </c>
      <c r="B29258" s="29" t="s">
        <v>203</v>
      </c>
      <c r="C29258" s="30">
        <v>43748</v>
      </c>
      <c r="D29258" s="31" t="s">
        <v>305</v>
      </c>
      <c r="E29258" s="31">
        <v>194.4</v>
      </c>
    </row>
    <row r="29259" spans="1:5" ht="15.75" x14ac:dyDescent="0.3">
      <c r="A29259" s="28">
        <v>7906</v>
      </c>
      <c r="B29259" s="29" t="s">
        <v>216</v>
      </c>
      <c r="C29259" s="30">
        <v>43748</v>
      </c>
      <c r="D29259" s="31">
        <v>17.16</v>
      </c>
      <c r="E29259" s="31" t="s">
        <v>305</v>
      </c>
    </row>
    <row r="29260" spans="1:5" ht="15.75" x14ac:dyDescent="0.3">
      <c r="A29260" s="28">
        <v>2100</v>
      </c>
      <c r="B29260" s="29" t="s">
        <v>203</v>
      </c>
      <c r="C29260" s="30">
        <v>43748</v>
      </c>
      <c r="D29260" s="31" t="s">
        <v>305</v>
      </c>
      <c r="E29260" s="31">
        <v>165.36</v>
      </c>
    </row>
    <row r="29261" spans="1:5" ht="15.75" x14ac:dyDescent="0.3">
      <c r="A29261" s="28">
        <v>2100</v>
      </c>
      <c r="B29261" s="29" t="s">
        <v>203</v>
      </c>
      <c r="C29261" s="30">
        <v>43748</v>
      </c>
      <c r="D29261" s="31">
        <v>0.11</v>
      </c>
      <c r="E29261" s="31" t="s">
        <v>305</v>
      </c>
    </row>
    <row r="29262" spans="1:5" ht="15.75" x14ac:dyDescent="0.3">
      <c r="A29262" s="28">
        <v>2201</v>
      </c>
      <c r="B29262" s="29" t="s">
        <v>260</v>
      </c>
      <c r="C29262" s="30">
        <v>43748</v>
      </c>
      <c r="D29262" s="31">
        <v>352.8</v>
      </c>
      <c r="E29262" s="31" t="s">
        <v>305</v>
      </c>
    </row>
    <row r="29263" spans="1:5" ht="15.75" x14ac:dyDescent="0.3">
      <c r="A29263" s="28">
        <v>2100</v>
      </c>
      <c r="B29263" s="29" t="s">
        <v>203</v>
      </c>
      <c r="C29263" s="30">
        <v>43748</v>
      </c>
      <c r="D29263" s="31" t="s">
        <v>305</v>
      </c>
      <c r="E29263" s="31">
        <v>99.94</v>
      </c>
    </row>
    <row r="29264" spans="1:5" ht="15.75" x14ac:dyDescent="0.3">
      <c r="A29264" s="28">
        <v>2100</v>
      </c>
      <c r="B29264" s="29" t="s">
        <v>203</v>
      </c>
      <c r="C29264" s="30">
        <v>43748</v>
      </c>
      <c r="D29264" s="31" t="s">
        <v>305</v>
      </c>
      <c r="E29264" s="31">
        <v>32.4</v>
      </c>
    </row>
    <row r="29265" spans="1:5" ht="15.75" x14ac:dyDescent="0.3">
      <c r="A29265" s="28">
        <v>5003</v>
      </c>
      <c r="B29265" s="29" t="s">
        <v>290</v>
      </c>
      <c r="C29265" s="30">
        <v>43748</v>
      </c>
      <c r="D29265" s="31">
        <v>9.56</v>
      </c>
      <c r="E29265" s="31" t="s">
        <v>305</v>
      </c>
    </row>
    <row r="29266" spans="1:5" ht="15.75" x14ac:dyDescent="0.3">
      <c r="A29266" s="28">
        <v>2100</v>
      </c>
      <c r="B29266" s="29" t="s">
        <v>203</v>
      </c>
      <c r="C29266" s="30">
        <v>43748</v>
      </c>
      <c r="D29266" s="31" t="s">
        <v>305</v>
      </c>
      <c r="E29266" s="31">
        <v>1251.5999999999999</v>
      </c>
    </row>
    <row r="29267" spans="1:5" ht="15.75" x14ac:dyDescent="0.3">
      <c r="A29267" s="28">
        <v>2201</v>
      </c>
      <c r="B29267" s="29" t="s">
        <v>260</v>
      </c>
      <c r="C29267" s="30">
        <v>43748</v>
      </c>
      <c r="D29267" s="31">
        <v>18.36</v>
      </c>
      <c r="E29267" s="31" t="s">
        <v>305</v>
      </c>
    </row>
    <row r="29268" spans="1:5" ht="15.75" x14ac:dyDescent="0.3">
      <c r="A29268" s="28">
        <v>5003</v>
      </c>
      <c r="B29268" s="29" t="s">
        <v>290</v>
      </c>
      <c r="C29268" s="30">
        <v>43748</v>
      </c>
      <c r="D29268" s="31">
        <v>48.5</v>
      </c>
      <c r="E29268" s="31" t="s">
        <v>305</v>
      </c>
    </row>
    <row r="29269" spans="1:5" ht="15.75" x14ac:dyDescent="0.3">
      <c r="A29269" s="28">
        <v>5003</v>
      </c>
      <c r="B29269" s="29" t="s">
        <v>290</v>
      </c>
      <c r="C29269" s="30">
        <v>43748</v>
      </c>
      <c r="D29269" s="31">
        <v>33.19</v>
      </c>
      <c r="E29269" s="31" t="s">
        <v>305</v>
      </c>
    </row>
    <row r="29270" spans="1:5" ht="15.75" x14ac:dyDescent="0.3">
      <c r="A29270" s="28">
        <v>5003</v>
      </c>
      <c r="B29270" s="29" t="s">
        <v>290</v>
      </c>
      <c r="C29270" s="30">
        <v>43748</v>
      </c>
      <c r="D29270" s="31">
        <v>50.26</v>
      </c>
      <c r="E29270" s="31" t="s">
        <v>305</v>
      </c>
    </row>
    <row r="29271" spans="1:5" ht="15.75" x14ac:dyDescent="0.3">
      <c r="A29271" s="28">
        <v>5000</v>
      </c>
      <c r="B29271" s="29" t="s">
        <v>234</v>
      </c>
      <c r="C29271" s="30">
        <v>43748</v>
      </c>
      <c r="D29271" s="31">
        <v>168.96</v>
      </c>
      <c r="E29271" s="31" t="s">
        <v>305</v>
      </c>
    </row>
    <row r="29272" spans="1:5" ht="15.75" x14ac:dyDescent="0.3">
      <c r="A29272" s="28">
        <v>7300</v>
      </c>
      <c r="B29272" s="29" t="s">
        <v>218</v>
      </c>
      <c r="C29272" s="30">
        <v>43748</v>
      </c>
      <c r="D29272" s="31">
        <v>81.37</v>
      </c>
      <c r="E29272" s="31" t="s">
        <v>305</v>
      </c>
    </row>
    <row r="29273" spans="1:5" ht="15.75" x14ac:dyDescent="0.3">
      <c r="A29273" s="28">
        <v>2201</v>
      </c>
      <c r="B29273" s="29" t="s">
        <v>260</v>
      </c>
      <c r="C29273" s="30">
        <v>43748</v>
      </c>
      <c r="D29273" s="31">
        <v>32.4</v>
      </c>
      <c r="E29273" s="31" t="s">
        <v>305</v>
      </c>
    </row>
    <row r="29274" spans="1:5" ht="15.75" x14ac:dyDescent="0.3">
      <c r="A29274" s="28">
        <v>5100</v>
      </c>
      <c r="B29274" s="29" t="s">
        <v>196</v>
      </c>
      <c r="C29274" s="30">
        <v>43748</v>
      </c>
      <c r="D29274" s="31">
        <v>135</v>
      </c>
      <c r="E29274" s="31" t="s">
        <v>305</v>
      </c>
    </row>
    <row r="29275" spans="1:5" ht="15.75" x14ac:dyDescent="0.3">
      <c r="A29275" s="28">
        <v>5101</v>
      </c>
      <c r="B29275" s="29" t="s">
        <v>196</v>
      </c>
      <c r="C29275" s="30">
        <v>43748</v>
      </c>
      <c r="D29275" s="31">
        <v>362.85</v>
      </c>
      <c r="E29275" s="31" t="s">
        <v>305</v>
      </c>
    </row>
    <row r="29276" spans="1:5" ht="15.75" x14ac:dyDescent="0.3">
      <c r="A29276" s="28">
        <v>2201</v>
      </c>
      <c r="B29276" s="29" t="s">
        <v>260</v>
      </c>
      <c r="C29276" s="30">
        <v>43748</v>
      </c>
      <c r="D29276" s="31">
        <v>27</v>
      </c>
      <c r="E29276" s="31" t="s">
        <v>305</v>
      </c>
    </row>
    <row r="29277" spans="1:5" ht="15.75" x14ac:dyDescent="0.3">
      <c r="A29277" s="28">
        <v>5000</v>
      </c>
      <c r="B29277" s="29" t="s">
        <v>234</v>
      </c>
      <c r="C29277" s="30">
        <v>43748</v>
      </c>
      <c r="D29277" s="31">
        <v>94.5</v>
      </c>
      <c r="E29277" s="31" t="s">
        <v>305</v>
      </c>
    </row>
    <row r="29278" spans="1:5" ht="15.75" x14ac:dyDescent="0.3">
      <c r="A29278" s="28">
        <v>2100</v>
      </c>
      <c r="B29278" s="29" t="s">
        <v>203</v>
      </c>
      <c r="C29278" s="30">
        <v>43748</v>
      </c>
      <c r="D29278" s="31">
        <v>0.94</v>
      </c>
      <c r="E29278" s="31" t="s">
        <v>305</v>
      </c>
    </row>
    <row r="29279" spans="1:5" ht="15.75" x14ac:dyDescent="0.3">
      <c r="A29279" s="28">
        <v>5000</v>
      </c>
      <c r="B29279" s="29" t="s">
        <v>234</v>
      </c>
      <c r="C29279" s="30">
        <v>43748</v>
      </c>
      <c r="D29279" s="31">
        <v>17814</v>
      </c>
      <c r="E29279" s="31" t="s">
        <v>305</v>
      </c>
    </row>
    <row r="29280" spans="1:5" ht="15.75" x14ac:dyDescent="0.3">
      <c r="A29280" s="28">
        <v>5000</v>
      </c>
      <c r="B29280" s="29" t="s">
        <v>234</v>
      </c>
      <c r="C29280" s="30">
        <v>43748</v>
      </c>
      <c r="D29280" s="31">
        <v>1043</v>
      </c>
      <c r="E29280" s="31" t="s">
        <v>305</v>
      </c>
    </row>
    <row r="29281" spans="1:5" ht="15.75" x14ac:dyDescent="0.3">
      <c r="A29281" s="28">
        <v>5100</v>
      </c>
      <c r="B29281" s="29" t="s">
        <v>196</v>
      </c>
      <c r="C29281" s="30">
        <v>43748</v>
      </c>
      <c r="D29281" s="31">
        <v>135</v>
      </c>
      <c r="E29281" s="31" t="s">
        <v>305</v>
      </c>
    </row>
    <row r="29282" spans="1:5" ht="15.75" x14ac:dyDescent="0.3">
      <c r="A29282" s="28">
        <v>2100</v>
      </c>
      <c r="B29282" s="29" t="s">
        <v>203</v>
      </c>
      <c r="C29282" s="30">
        <v>43748</v>
      </c>
      <c r="D29282" s="31" t="s">
        <v>305</v>
      </c>
      <c r="E29282" s="31">
        <v>14.06</v>
      </c>
    </row>
    <row r="29283" spans="1:5" ht="15.75" x14ac:dyDescent="0.3">
      <c r="A29283" s="28">
        <v>5000</v>
      </c>
      <c r="B29283" s="29" t="s">
        <v>234</v>
      </c>
      <c r="C29283" s="30">
        <v>43748</v>
      </c>
      <c r="D29283" s="31">
        <v>149.6</v>
      </c>
      <c r="E29283" s="31" t="s">
        <v>305</v>
      </c>
    </row>
    <row r="29284" spans="1:5" ht="15.75" x14ac:dyDescent="0.3">
      <c r="A29284" s="28">
        <v>5000</v>
      </c>
      <c r="B29284" s="29" t="s">
        <v>234</v>
      </c>
      <c r="C29284" s="30">
        <v>43748</v>
      </c>
      <c r="D29284" s="31">
        <v>154</v>
      </c>
      <c r="E29284" s="31" t="s">
        <v>305</v>
      </c>
    </row>
    <row r="29285" spans="1:5" ht="15.75" x14ac:dyDescent="0.3">
      <c r="A29285" s="28">
        <v>2201</v>
      </c>
      <c r="B29285" s="29" t="s">
        <v>260</v>
      </c>
      <c r="C29285" s="30">
        <v>43748</v>
      </c>
      <c r="D29285" s="31">
        <v>29.92</v>
      </c>
      <c r="E29285" s="31" t="s">
        <v>305</v>
      </c>
    </row>
    <row r="29286" spans="1:5" ht="15.75" x14ac:dyDescent="0.3">
      <c r="A29286" s="28">
        <v>5001</v>
      </c>
      <c r="B29286" s="29" t="s">
        <v>233</v>
      </c>
      <c r="C29286" s="30">
        <v>43748</v>
      </c>
      <c r="D29286" s="31">
        <v>99.94</v>
      </c>
      <c r="E29286" s="31" t="s">
        <v>305</v>
      </c>
    </row>
    <row r="29287" spans="1:5" ht="15.75" x14ac:dyDescent="0.3">
      <c r="A29287" s="28">
        <v>1231</v>
      </c>
      <c r="B29287" s="29" t="s">
        <v>248</v>
      </c>
      <c r="C29287" s="30">
        <v>43748</v>
      </c>
      <c r="D29287" s="31" t="s">
        <v>305</v>
      </c>
      <c r="E29287" s="31">
        <v>4.0999999999999996</v>
      </c>
    </row>
    <row r="29288" spans="1:5" ht="15.75" x14ac:dyDescent="0.3">
      <c r="A29288" s="28">
        <v>4010</v>
      </c>
      <c r="B29288" s="29" t="s">
        <v>273</v>
      </c>
      <c r="C29288" s="30">
        <v>43748</v>
      </c>
      <c r="D29288" s="31" t="s">
        <v>305</v>
      </c>
      <c r="E29288" s="31">
        <v>160</v>
      </c>
    </row>
    <row r="29289" spans="1:5" ht="15.75" x14ac:dyDescent="0.3">
      <c r="A29289" s="28">
        <v>2100</v>
      </c>
      <c r="B29289" s="29" t="s">
        <v>203</v>
      </c>
      <c r="C29289" s="30">
        <v>43748</v>
      </c>
      <c r="D29289" s="31" t="s">
        <v>305</v>
      </c>
      <c r="E29289" s="31">
        <v>179.52</v>
      </c>
    </row>
    <row r="29290" spans="1:5" ht="15.75" x14ac:dyDescent="0.3">
      <c r="A29290" s="28">
        <v>5000</v>
      </c>
      <c r="B29290" s="29" t="s">
        <v>234</v>
      </c>
      <c r="C29290" s="30">
        <v>43748</v>
      </c>
      <c r="D29290" s="31">
        <v>91.8</v>
      </c>
      <c r="E29290" s="31" t="s">
        <v>305</v>
      </c>
    </row>
    <row r="29291" spans="1:5" ht="15.75" x14ac:dyDescent="0.3">
      <c r="A29291" s="28">
        <v>2100</v>
      </c>
      <c r="B29291" s="29" t="s">
        <v>203</v>
      </c>
      <c r="C29291" s="30">
        <v>43748</v>
      </c>
      <c r="D29291" s="31" t="s">
        <v>305</v>
      </c>
      <c r="E29291" s="31">
        <v>162</v>
      </c>
    </row>
    <row r="29292" spans="1:5" ht="15.75" x14ac:dyDescent="0.3">
      <c r="A29292" s="28">
        <v>7906</v>
      </c>
      <c r="B29292" s="29" t="s">
        <v>216</v>
      </c>
      <c r="C29292" s="30">
        <v>43748</v>
      </c>
      <c r="D29292" s="31">
        <v>151.96</v>
      </c>
      <c r="E29292" s="31" t="s">
        <v>305</v>
      </c>
    </row>
    <row r="29293" spans="1:5" ht="15.75" x14ac:dyDescent="0.3">
      <c r="A29293" s="28">
        <v>5000</v>
      </c>
      <c r="B29293" s="29" t="s">
        <v>234</v>
      </c>
      <c r="C29293" s="30">
        <v>43748</v>
      </c>
      <c r="D29293" s="31">
        <v>25</v>
      </c>
      <c r="E29293" s="31" t="s">
        <v>305</v>
      </c>
    </row>
    <row r="29294" spans="1:5" ht="15.75" x14ac:dyDescent="0.3">
      <c r="A29294" s="28">
        <v>5000</v>
      </c>
      <c r="B29294" s="29" t="s">
        <v>234</v>
      </c>
      <c r="C29294" s="30">
        <v>43748</v>
      </c>
      <c r="D29294" s="31">
        <v>1764</v>
      </c>
      <c r="E29294" s="31" t="s">
        <v>305</v>
      </c>
    </row>
    <row r="29295" spans="1:5" ht="15.75" x14ac:dyDescent="0.3">
      <c r="A29295" s="28">
        <v>2100</v>
      </c>
      <c r="B29295" s="29" t="s">
        <v>203</v>
      </c>
      <c r="C29295" s="30">
        <v>43748</v>
      </c>
      <c r="D29295" s="31">
        <v>0.96</v>
      </c>
      <c r="E29295" s="31" t="s">
        <v>305</v>
      </c>
    </row>
    <row r="29296" spans="1:5" ht="15.75" x14ac:dyDescent="0.3">
      <c r="A29296" s="28">
        <v>2100</v>
      </c>
      <c r="B29296" s="29" t="s">
        <v>203</v>
      </c>
      <c r="C29296" s="30">
        <v>43748</v>
      </c>
      <c r="D29296" s="31" t="s">
        <v>305</v>
      </c>
      <c r="E29296" s="31">
        <v>123.66</v>
      </c>
    </row>
    <row r="29297" spans="1:5" ht="15.75" x14ac:dyDescent="0.3">
      <c r="A29297" s="28">
        <v>1231</v>
      </c>
      <c r="B29297" s="29" t="s">
        <v>248</v>
      </c>
      <c r="C29297" s="30">
        <v>43748</v>
      </c>
      <c r="D29297" s="31">
        <v>4.3499999999999996</v>
      </c>
      <c r="E29297" s="31" t="s">
        <v>305</v>
      </c>
    </row>
    <row r="29298" spans="1:5" ht="15.75" x14ac:dyDescent="0.3">
      <c r="A29298" s="28">
        <v>1200</v>
      </c>
      <c r="B29298" s="29" t="s">
        <v>221</v>
      </c>
      <c r="C29298" s="30">
        <v>43748</v>
      </c>
      <c r="D29298" s="31" t="s">
        <v>305</v>
      </c>
      <c r="E29298" s="31">
        <v>302.24</v>
      </c>
    </row>
    <row r="29299" spans="1:5" ht="15.75" x14ac:dyDescent="0.3">
      <c r="A29299" s="28">
        <v>5000</v>
      </c>
      <c r="B29299" s="29" t="s">
        <v>234</v>
      </c>
      <c r="C29299" s="30">
        <v>43748</v>
      </c>
      <c r="D29299" s="31">
        <v>27</v>
      </c>
      <c r="E29299" s="31" t="s">
        <v>305</v>
      </c>
    </row>
    <row r="29300" spans="1:5" ht="15.75" x14ac:dyDescent="0.3">
      <c r="A29300" s="28">
        <v>1200</v>
      </c>
      <c r="B29300" s="29" t="s">
        <v>221</v>
      </c>
      <c r="C29300" s="30">
        <v>43748</v>
      </c>
      <c r="D29300" s="31">
        <v>1267.2</v>
      </c>
      <c r="E29300" s="31" t="s">
        <v>305</v>
      </c>
    </row>
    <row r="29301" spans="1:5" ht="15.75" x14ac:dyDescent="0.3">
      <c r="A29301" s="28">
        <v>5003</v>
      </c>
      <c r="B29301" s="29" t="s">
        <v>290</v>
      </c>
      <c r="C29301" s="30">
        <v>43748</v>
      </c>
      <c r="D29301" s="31">
        <v>123.66</v>
      </c>
      <c r="E29301" s="31" t="s">
        <v>305</v>
      </c>
    </row>
    <row r="29302" spans="1:5" ht="15.75" x14ac:dyDescent="0.3">
      <c r="A29302" s="28">
        <v>1100</v>
      </c>
      <c r="B29302" s="29" t="s">
        <v>204</v>
      </c>
      <c r="C29302" s="30">
        <v>43748</v>
      </c>
      <c r="D29302" s="31">
        <v>192</v>
      </c>
      <c r="E29302" s="31" t="s">
        <v>305</v>
      </c>
    </row>
    <row r="29303" spans="1:5" ht="15.75" x14ac:dyDescent="0.3">
      <c r="A29303" s="28">
        <v>5000</v>
      </c>
      <c r="B29303" s="29" t="s">
        <v>234</v>
      </c>
      <c r="C29303" s="30">
        <v>43748</v>
      </c>
      <c r="D29303" s="31">
        <v>162</v>
      </c>
      <c r="E29303" s="31" t="s">
        <v>305</v>
      </c>
    </row>
    <row r="29304" spans="1:5" ht="15.75" x14ac:dyDescent="0.3">
      <c r="A29304" s="28">
        <v>2100</v>
      </c>
      <c r="B29304" s="29" t="s">
        <v>203</v>
      </c>
      <c r="C29304" s="30">
        <v>43748</v>
      </c>
      <c r="D29304" s="31" t="s">
        <v>305</v>
      </c>
      <c r="E29304" s="31">
        <v>2322.4299999999998</v>
      </c>
    </row>
    <row r="29305" spans="1:5" ht="15.75" x14ac:dyDescent="0.3">
      <c r="A29305" s="28">
        <v>7906</v>
      </c>
      <c r="B29305" s="29" t="s">
        <v>216</v>
      </c>
      <c r="C29305" s="30">
        <v>43748</v>
      </c>
      <c r="D29305" s="31" t="s">
        <v>305</v>
      </c>
      <c r="E29305" s="31">
        <v>7.0000000000000007E-2</v>
      </c>
    </row>
    <row r="29306" spans="1:5" ht="15.75" x14ac:dyDescent="0.3">
      <c r="A29306" s="28">
        <v>2201</v>
      </c>
      <c r="B29306" s="29" t="s">
        <v>260</v>
      </c>
      <c r="C29306" s="30">
        <v>43748</v>
      </c>
      <c r="D29306" s="31">
        <v>27</v>
      </c>
      <c r="E29306" s="31" t="s">
        <v>305</v>
      </c>
    </row>
    <row r="29307" spans="1:5" ht="15.75" x14ac:dyDescent="0.3">
      <c r="A29307" s="28">
        <v>1100</v>
      </c>
      <c r="B29307" s="29" t="s">
        <v>204</v>
      </c>
      <c r="C29307" s="30">
        <v>43748</v>
      </c>
      <c r="D29307" s="31" t="s">
        <v>305</v>
      </c>
      <c r="E29307" s="31">
        <v>142.15</v>
      </c>
    </row>
    <row r="29308" spans="1:5" ht="15.75" x14ac:dyDescent="0.3">
      <c r="A29308" s="28">
        <v>2100</v>
      </c>
      <c r="B29308" s="29" t="s">
        <v>203</v>
      </c>
      <c r="C29308" s="30">
        <v>43748</v>
      </c>
      <c r="D29308" s="31" t="s">
        <v>305</v>
      </c>
      <c r="E29308" s="31">
        <v>184.8</v>
      </c>
    </row>
    <row r="29309" spans="1:5" ht="15.75" x14ac:dyDescent="0.3">
      <c r="A29309" s="28">
        <v>5000</v>
      </c>
      <c r="B29309" s="29" t="s">
        <v>234</v>
      </c>
      <c r="C29309" s="30">
        <v>43748</v>
      </c>
      <c r="D29309" s="31">
        <v>1935.36</v>
      </c>
      <c r="E29309" s="31" t="s">
        <v>305</v>
      </c>
    </row>
    <row r="29310" spans="1:5" ht="15.75" x14ac:dyDescent="0.3">
      <c r="A29310" s="28">
        <v>2100</v>
      </c>
      <c r="B29310" s="29" t="s">
        <v>203</v>
      </c>
      <c r="C29310" s="30">
        <v>43748</v>
      </c>
      <c r="D29310" s="31" t="s">
        <v>305</v>
      </c>
      <c r="E29310" s="31">
        <v>202.75</v>
      </c>
    </row>
    <row r="29311" spans="1:5" ht="15.75" x14ac:dyDescent="0.3">
      <c r="A29311" s="28">
        <v>2100</v>
      </c>
      <c r="B29311" s="29" t="s">
        <v>203</v>
      </c>
      <c r="C29311" s="30">
        <v>43748</v>
      </c>
      <c r="D29311" s="31" t="s">
        <v>305</v>
      </c>
      <c r="E29311" s="31">
        <v>124.62</v>
      </c>
    </row>
    <row r="29312" spans="1:5" ht="15.75" x14ac:dyDescent="0.3">
      <c r="A29312" s="28">
        <v>2201</v>
      </c>
      <c r="B29312" s="29" t="s">
        <v>260</v>
      </c>
      <c r="C29312" s="30">
        <v>43748</v>
      </c>
      <c r="D29312" s="31">
        <v>20.74</v>
      </c>
      <c r="E29312" s="31" t="s">
        <v>305</v>
      </c>
    </row>
    <row r="29313" spans="1:5" ht="15.75" x14ac:dyDescent="0.3">
      <c r="A29313" s="28">
        <v>2201</v>
      </c>
      <c r="B29313" s="29" t="s">
        <v>260</v>
      </c>
      <c r="C29313" s="30">
        <v>43748</v>
      </c>
      <c r="D29313" s="31">
        <v>18.899999999999999</v>
      </c>
      <c r="E29313" s="31" t="s">
        <v>305</v>
      </c>
    </row>
    <row r="29314" spans="1:5" ht="15.75" x14ac:dyDescent="0.3">
      <c r="A29314" s="28">
        <v>5003</v>
      </c>
      <c r="B29314" s="29" t="s">
        <v>290</v>
      </c>
      <c r="C29314" s="30">
        <v>43748</v>
      </c>
      <c r="D29314" s="31">
        <v>19.12</v>
      </c>
      <c r="E29314" s="31" t="s">
        <v>305</v>
      </c>
    </row>
    <row r="29315" spans="1:5" ht="15.75" x14ac:dyDescent="0.3">
      <c r="A29315" s="28">
        <v>2100</v>
      </c>
      <c r="B29315" s="29" t="s">
        <v>203</v>
      </c>
      <c r="C29315" s="30">
        <v>43748</v>
      </c>
      <c r="D29315" s="31">
        <v>727.2</v>
      </c>
      <c r="E29315" s="31" t="s">
        <v>305</v>
      </c>
    </row>
    <row r="29316" spans="1:5" ht="15.75" x14ac:dyDescent="0.3">
      <c r="A29316" s="28">
        <v>2201</v>
      </c>
      <c r="B29316" s="29" t="s">
        <v>260</v>
      </c>
      <c r="C29316" s="30">
        <v>43748</v>
      </c>
      <c r="D29316" s="31">
        <v>21.42</v>
      </c>
      <c r="E29316" s="31" t="s">
        <v>305</v>
      </c>
    </row>
    <row r="29317" spans="1:5" ht="15.75" x14ac:dyDescent="0.3">
      <c r="A29317" s="28">
        <v>2100</v>
      </c>
      <c r="B29317" s="29" t="s">
        <v>203</v>
      </c>
      <c r="C29317" s="30">
        <v>43748</v>
      </c>
      <c r="D29317" s="31">
        <v>10513.09</v>
      </c>
      <c r="E29317" s="31" t="s">
        <v>305</v>
      </c>
    </row>
    <row r="29318" spans="1:5" ht="15.75" x14ac:dyDescent="0.3">
      <c r="A29318" s="28">
        <v>5003</v>
      </c>
      <c r="B29318" s="29" t="s">
        <v>290</v>
      </c>
      <c r="C29318" s="30">
        <v>43748</v>
      </c>
      <c r="D29318" s="31">
        <v>14.06</v>
      </c>
      <c r="E29318" s="31" t="s">
        <v>305</v>
      </c>
    </row>
    <row r="29319" spans="1:5" ht="15.75" x14ac:dyDescent="0.3">
      <c r="A29319" s="28">
        <v>7906</v>
      </c>
      <c r="B29319" s="29" t="s">
        <v>216</v>
      </c>
      <c r="C29319" s="30">
        <v>43748</v>
      </c>
      <c r="D29319" s="31" t="s">
        <v>305</v>
      </c>
      <c r="E29319" s="31">
        <v>0.96</v>
      </c>
    </row>
    <row r="29320" spans="1:5" ht="15.75" x14ac:dyDescent="0.3">
      <c r="A29320" s="28">
        <v>5000</v>
      </c>
      <c r="B29320" s="29" t="s">
        <v>234</v>
      </c>
      <c r="C29320" s="30">
        <v>43748</v>
      </c>
      <c r="D29320" s="31">
        <v>103.85</v>
      </c>
      <c r="E29320" s="31" t="s">
        <v>305</v>
      </c>
    </row>
    <row r="29321" spans="1:5" ht="15.75" x14ac:dyDescent="0.3">
      <c r="A29321" s="28">
        <v>5003</v>
      </c>
      <c r="B29321" s="29" t="s">
        <v>290</v>
      </c>
      <c r="C29321" s="30">
        <v>43748</v>
      </c>
      <c r="D29321" s="31">
        <v>16.510000000000002</v>
      </c>
      <c r="E29321" s="31" t="s">
        <v>305</v>
      </c>
    </row>
    <row r="29322" spans="1:5" ht="15.75" x14ac:dyDescent="0.3">
      <c r="A29322" s="28">
        <v>2100</v>
      </c>
      <c r="B29322" s="29" t="s">
        <v>203</v>
      </c>
      <c r="C29322" s="30">
        <v>43748</v>
      </c>
      <c r="D29322" s="31" t="s">
        <v>305</v>
      </c>
      <c r="E29322" s="31">
        <v>2056.3200000000002</v>
      </c>
    </row>
    <row r="29323" spans="1:5" ht="15.75" x14ac:dyDescent="0.3">
      <c r="A29323" s="28">
        <v>2201</v>
      </c>
      <c r="B29323" s="29" t="s">
        <v>260</v>
      </c>
      <c r="C29323" s="30">
        <v>43748</v>
      </c>
      <c r="D29323" s="31">
        <v>5.4</v>
      </c>
      <c r="E29323" s="31" t="s">
        <v>305</v>
      </c>
    </row>
    <row r="29324" spans="1:5" ht="15.75" x14ac:dyDescent="0.3">
      <c r="A29324" s="28">
        <v>2201</v>
      </c>
      <c r="B29324" s="29" t="s">
        <v>260</v>
      </c>
      <c r="C29324" s="30">
        <v>43748</v>
      </c>
      <c r="D29324" s="31">
        <v>27.56</v>
      </c>
      <c r="E29324" s="31" t="s">
        <v>305</v>
      </c>
    </row>
    <row r="29325" spans="1:5" ht="15.75" x14ac:dyDescent="0.3">
      <c r="A29325" s="28">
        <v>1100</v>
      </c>
      <c r="B29325" s="29" t="s">
        <v>204</v>
      </c>
      <c r="C29325" s="30">
        <v>43748</v>
      </c>
      <c r="D29325" s="31" t="s">
        <v>305</v>
      </c>
      <c r="E29325" s="31">
        <v>6383.51</v>
      </c>
    </row>
    <row r="29326" spans="1:5" ht="15.75" x14ac:dyDescent="0.3">
      <c r="A29326" s="28">
        <v>4010</v>
      </c>
      <c r="B29326" s="29" t="s">
        <v>273</v>
      </c>
      <c r="C29326" s="30">
        <v>43748</v>
      </c>
      <c r="D29326" s="31" t="s">
        <v>305</v>
      </c>
      <c r="E29326" s="31">
        <v>777</v>
      </c>
    </row>
    <row r="29327" spans="1:5" ht="15.75" x14ac:dyDescent="0.3">
      <c r="A29327" s="28">
        <v>2100</v>
      </c>
      <c r="B29327" s="29" t="s">
        <v>203</v>
      </c>
      <c r="C29327" s="30">
        <v>43748</v>
      </c>
      <c r="D29327" s="31" t="s">
        <v>305</v>
      </c>
      <c r="E29327" s="31">
        <v>362.85</v>
      </c>
    </row>
    <row r="29328" spans="1:5" ht="15.75" x14ac:dyDescent="0.3">
      <c r="A29328" s="28">
        <v>2100</v>
      </c>
      <c r="B29328" s="29" t="s">
        <v>203</v>
      </c>
      <c r="C29328" s="30">
        <v>43748</v>
      </c>
      <c r="D29328" s="31" t="s">
        <v>305</v>
      </c>
      <c r="E29328" s="31">
        <v>9.56</v>
      </c>
    </row>
    <row r="29329" spans="1:5" ht="15.75" x14ac:dyDescent="0.3">
      <c r="A29329" s="28">
        <v>2100</v>
      </c>
      <c r="B29329" s="29" t="s">
        <v>203</v>
      </c>
      <c r="C29329" s="30">
        <v>43748</v>
      </c>
      <c r="D29329" s="31">
        <v>302.24</v>
      </c>
      <c r="E29329" s="31" t="s">
        <v>305</v>
      </c>
    </row>
    <row r="29330" spans="1:5" ht="15.75" x14ac:dyDescent="0.3">
      <c r="A29330" s="28">
        <v>5000</v>
      </c>
      <c r="B29330" s="29" t="s">
        <v>234</v>
      </c>
      <c r="C29330" s="30">
        <v>43748</v>
      </c>
      <c r="D29330" s="31">
        <v>1713.6</v>
      </c>
      <c r="E29330" s="31" t="s">
        <v>305</v>
      </c>
    </row>
    <row r="29331" spans="1:5" ht="15.75" x14ac:dyDescent="0.3">
      <c r="A29331" s="28">
        <v>2201</v>
      </c>
      <c r="B29331" s="29" t="s">
        <v>260</v>
      </c>
      <c r="C29331" s="30">
        <v>43748</v>
      </c>
      <c r="D29331" s="31">
        <v>5</v>
      </c>
      <c r="E29331" s="31" t="s">
        <v>305</v>
      </c>
    </row>
    <row r="29332" spans="1:5" ht="15.75" x14ac:dyDescent="0.3">
      <c r="A29332" s="28">
        <v>7906</v>
      </c>
      <c r="B29332" s="29" t="s">
        <v>216</v>
      </c>
      <c r="C29332" s="30">
        <v>43748</v>
      </c>
      <c r="D29332" s="31" t="s">
        <v>305</v>
      </c>
      <c r="E29332" s="31">
        <v>0.94</v>
      </c>
    </row>
    <row r="29333" spans="1:5" ht="15.75" x14ac:dyDescent="0.3">
      <c r="A29333" s="28">
        <v>2100</v>
      </c>
      <c r="B29333" s="29" t="s">
        <v>203</v>
      </c>
      <c r="C29333" s="30">
        <v>43748</v>
      </c>
      <c r="D29333" s="31">
        <v>0.7</v>
      </c>
      <c r="E29333" s="31" t="s">
        <v>305</v>
      </c>
    </row>
    <row r="29334" spans="1:5" ht="15.75" x14ac:dyDescent="0.3">
      <c r="A29334" s="28">
        <v>2100</v>
      </c>
      <c r="B29334" s="29" t="s">
        <v>203</v>
      </c>
      <c r="C29334" s="30">
        <v>43748</v>
      </c>
      <c r="D29334" s="31" t="s">
        <v>305</v>
      </c>
      <c r="E29334" s="31">
        <v>16.510000000000002</v>
      </c>
    </row>
    <row r="29335" spans="1:5" ht="15.75" x14ac:dyDescent="0.3">
      <c r="A29335" s="28">
        <v>2100</v>
      </c>
      <c r="B29335" s="29" t="s">
        <v>203</v>
      </c>
      <c r="C29335" s="30">
        <v>43748</v>
      </c>
      <c r="D29335" s="31">
        <v>1321.71</v>
      </c>
      <c r="E29335" s="31" t="s">
        <v>305</v>
      </c>
    </row>
    <row r="29336" spans="1:5" ht="15.75" x14ac:dyDescent="0.3">
      <c r="A29336" s="28">
        <v>5100</v>
      </c>
      <c r="B29336" s="29" t="s">
        <v>196</v>
      </c>
      <c r="C29336" s="30">
        <v>43748</v>
      </c>
      <c r="D29336" s="31">
        <v>135</v>
      </c>
      <c r="E29336" s="31" t="s">
        <v>305</v>
      </c>
    </row>
    <row r="29337" spans="1:5" ht="15.75" x14ac:dyDescent="0.3">
      <c r="A29337" s="28">
        <v>2201</v>
      </c>
      <c r="B29337" s="29" t="s">
        <v>260</v>
      </c>
      <c r="C29337" s="30">
        <v>43748</v>
      </c>
      <c r="D29337" s="31">
        <v>30.8</v>
      </c>
      <c r="E29337" s="31" t="s">
        <v>305</v>
      </c>
    </row>
    <row r="29338" spans="1:5" ht="15.75" x14ac:dyDescent="0.3">
      <c r="A29338" s="28">
        <v>5000</v>
      </c>
      <c r="B29338" s="29" t="s">
        <v>234</v>
      </c>
      <c r="C29338" s="30">
        <v>43748</v>
      </c>
      <c r="D29338" s="31">
        <v>107.08</v>
      </c>
      <c r="E29338" s="31" t="s">
        <v>305</v>
      </c>
    </row>
    <row r="29339" spans="1:5" ht="15.75" x14ac:dyDescent="0.3">
      <c r="A29339" s="28">
        <v>2100</v>
      </c>
      <c r="B29339" s="29" t="s">
        <v>203</v>
      </c>
      <c r="C29339" s="30">
        <v>43748</v>
      </c>
      <c r="D29339" s="31" t="s">
        <v>305</v>
      </c>
      <c r="E29339" s="31">
        <v>97.65</v>
      </c>
    </row>
    <row r="29340" spans="1:5" ht="15.75" x14ac:dyDescent="0.3">
      <c r="A29340" s="28">
        <v>2100</v>
      </c>
      <c r="B29340" s="29" t="s">
        <v>203</v>
      </c>
      <c r="C29340" s="30">
        <v>43748</v>
      </c>
      <c r="D29340" s="31" t="s">
        <v>305</v>
      </c>
      <c r="E29340" s="31">
        <v>113.4</v>
      </c>
    </row>
    <row r="29341" spans="1:5" ht="15.75" x14ac:dyDescent="0.3">
      <c r="A29341" s="28">
        <v>2100</v>
      </c>
      <c r="B29341" s="29" t="s">
        <v>203</v>
      </c>
      <c r="C29341" s="30">
        <v>43748</v>
      </c>
      <c r="D29341" s="31" t="s">
        <v>305</v>
      </c>
      <c r="E29341" s="31">
        <v>48.5</v>
      </c>
    </row>
    <row r="29342" spans="1:5" ht="15.75" x14ac:dyDescent="0.3">
      <c r="A29342" s="28">
        <v>5003</v>
      </c>
      <c r="B29342" s="29" t="s">
        <v>290</v>
      </c>
      <c r="C29342" s="30">
        <v>43748</v>
      </c>
      <c r="D29342" s="31">
        <v>61.83</v>
      </c>
      <c r="E29342" s="31" t="s">
        <v>305</v>
      </c>
    </row>
    <row r="29343" spans="1:5" ht="15.75" x14ac:dyDescent="0.3">
      <c r="A29343" s="28">
        <v>2100</v>
      </c>
      <c r="B29343" s="29" t="s">
        <v>203</v>
      </c>
      <c r="C29343" s="30">
        <v>43748</v>
      </c>
      <c r="D29343" s="31" t="s">
        <v>305</v>
      </c>
      <c r="E29343" s="31">
        <v>21376.799999999999</v>
      </c>
    </row>
    <row r="29344" spans="1:5" ht="15.75" x14ac:dyDescent="0.3">
      <c r="A29344" s="28">
        <v>1100</v>
      </c>
      <c r="B29344" s="29" t="s">
        <v>204</v>
      </c>
      <c r="C29344" s="30">
        <v>43748</v>
      </c>
      <c r="D29344" s="31">
        <v>932.4</v>
      </c>
      <c r="E29344" s="31" t="s">
        <v>305</v>
      </c>
    </row>
    <row r="29345" spans="1:5" ht="15.75" x14ac:dyDescent="0.3">
      <c r="A29345" s="28">
        <v>2201</v>
      </c>
      <c r="B29345" s="29" t="s">
        <v>260</v>
      </c>
      <c r="C29345" s="30">
        <v>43748</v>
      </c>
      <c r="D29345" s="31">
        <v>27</v>
      </c>
      <c r="E29345" s="31" t="s">
        <v>305</v>
      </c>
    </row>
    <row r="29346" spans="1:5" ht="15.75" x14ac:dyDescent="0.3">
      <c r="A29346" s="28">
        <v>2100</v>
      </c>
      <c r="B29346" s="29" t="s">
        <v>203</v>
      </c>
      <c r="C29346" s="30">
        <v>43748</v>
      </c>
      <c r="D29346" s="31">
        <v>7.0000000000000007E-2</v>
      </c>
      <c r="E29346" s="31" t="s">
        <v>305</v>
      </c>
    </row>
    <row r="29347" spans="1:5" ht="15.75" x14ac:dyDescent="0.3">
      <c r="A29347" s="28">
        <v>2100</v>
      </c>
      <c r="B29347" s="29" t="s">
        <v>203</v>
      </c>
      <c r="C29347" s="30">
        <v>43748</v>
      </c>
      <c r="D29347" s="31" t="s">
        <v>305</v>
      </c>
      <c r="E29347" s="31">
        <v>61.83</v>
      </c>
    </row>
    <row r="29348" spans="1:5" ht="15.75" x14ac:dyDescent="0.3">
      <c r="A29348" s="28">
        <v>1201</v>
      </c>
      <c r="B29348" s="29" t="s">
        <v>214</v>
      </c>
      <c r="C29348" s="30">
        <v>43748</v>
      </c>
      <c r="D29348" s="31" t="s">
        <v>305</v>
      </c>
      <c r="E29348" s="31">
        <v>1321.71</v>
      </c>
    </row>
    <row r="29349" spans="1:5" ht="15.75" x14ac:dyDescent="0.3">
      <c r="A29349" s="28">
        <v>1200</v>
      </c>
      <c r="B29349" s="29" t="s">
        <v>221</v>
      </c>
      <c r="C29349" s="30">
        <v>43748</v>
      </c>
      <c r="D29349" s="31">
        <v>6383.51</v>
      </c>
      <c r="E29349" s="31" t="s">
        <v>305</v>
      </c>
    </row>
    <row r="29350" spans="1:5" ht="15.75" x14ac:dyDescent="0.3">
      <c r="A29350" s="28">
        <v>2201</v>
      </c>
      <c r="B29350" s="29" t="s">
        <v>260</v>
      </c>
      <c r="C29350" s="30">
        <v>43748</v>
      </c>
      <c r="D29350" s="31">
        <v>208.6</v>
      </c>
      <c r="E29350" s="31" t="s">
        <v>305</v>
      </c>
    </row>
    <row r="29351" spans="1:5" ht="15.75" x14ac:dyDescent="0.3">
      <c r="A29351" s="28">
        <v>5003</v>
      </c>
      <c r="B29351" s="29" t="s">
        <v>290</v>
      </c>
      <c r="C29351" s="30">
        <v>43748</v>
      </c>
      <c r="D29351" s="31" t="s">
        <v>305</v>
      </c>
      <c r="E29351" s="31">
        <v>606</v>
      </c>
    </row>
    <row r="29352" spans="1:5" ht="15.75" x14ac:dyDescent="0.3">
      <c r="A29352" s="28">
        <v>2201</v>
      </c>
      <c r="B29352" s="29" t="s">
        <v>260</v>
      </c>
      <c r="C29352" s="30">
        <v>43748</v>
      </c>
      <c r="D29352" s="31">
        <v>387.07</v>
      </c>
      <c r="E29352" s="31" t="s">
        <v>305</v>
      </c>
    </row>
    <row r="29353" spans="1:5" ht="15.75" x14ac:dyDescent="0.3">
      <c r="A29353" s="28">
        <v>7906</v>
      </c>
      <c r="B29353" s="29" t="s">
        <v>216</v>
      </c>
      <c r="C29353" s="30">
        <v>43748</v>
      </c>
      <c r="D29353" s="31">
        <v>142.15</v>
      </c>
      <c r="E29353" s="31" t="s">
        <v>305</v>
      </c>
    </row>
    <row r="29354" spans="1:5" ht="15.75" x14ac:dyDescent="0.3">
      <c r="A29354" s="28">
        <v>2201</v>
      </c>
      <c r="B29354" s="29" t="s">
        <v>260</v>
      </c>
      <c r="C29354" s="30">
        <v>43748</v>
      </c>
      <c r="D29354" s="31">
        <v>16.28</v>
      </c>
      <c r="E29354" s="31" t="s">
        <v>305</v>
      </c>
    </row>
    <row r="29355" spans="1:5" ht="15.75" x14ac:dyDescent="0.3">
      <c r="A29355" s="28">
        <v>2100</v>
      </c>
      <c r="B29355" s="29" t="s">
        <v>203</v>
      </c>
      <c r="C29355" s="30">
        <v>43748</v>
      </c>
      <c r="D29355" s="31" t="s">
        <v>305</v>
      </c>
      <c r="E29355" s="31">
        <v>162</v>
      </c>
    </row>
    <row r="29356" spans="1:5" ht="15.75" x14ac:dyDescent="0.3">
      <c r="A29356" s="28">
        <v>2100</v>
      </c>
      <c r="B29356" s="29" t="s">
        <v>203</v>
      </c>
      <c r="C29356" s="30">
        <v>43748</v>
      </c>
      <c r="D29356" s="31" t="s">
        <v>305</v>
      </c>
      <c r="E29356" s="31">
        <v>128.5</v>
      </c>
    </row>
    <row r="29357" spans="1:5" ht="15.75" x14ac:dyDescent="0.3">
      <c r="A29357" s="28">
        <v>2100</v>
      </c>
      <c r="B29357" s="29" t="s">
        <v>203</v>
      </c>
      <c r="C29357" s="30">
        <v>43748</v>
      </c>
      <c r="D29357" s="31" t="s">
        <v>305</v>
      </c>
      <c r="E29357" s="31">
        <v>110.16</v>
      </c>
    </row>
    <row r="29358" spans="1:5" ht="15.75" x14ac:dyDescent="0.3">
      <c r="A29358" s="28">
        <v>2100</v>
      </c>
      <c r="B29358" s="29" t="s">
        <v>203</v>
      </c>
      <c r="C29358" s="30">
        <v>43748</v>
      </c>
      <c r="D29358" s="31" t="s">
        <v>305</v>
      </c>
      <c r="E29358" s="31">
        <v>2116.8000000000002</v>
      </c>
    </row>
    <row r="29359" spans="1:5" ht="15.75" x14ac:dyDescent="0.3">
      <c r="A29359" s="28">
        <v>8205</v>
      </c>
      <c r="B29359" s="29" t="s">
        <v>264</v>
      </c>
      <c r="C29359" s="30">
        <v>43748</v>
      </c>
      <c r="D29359" s="31">
        <v>4.0999999999999996</v>
      </c>
      <c r="E29359" s="31" t="s">
        <v>305</v>
      </c>
    </row>
    <row r="29360" spans="1:5" ht="15.75" x14ac:dyDescent="0.3">
      <c r="A29360" s="28">
        <v>1201</v>
      </c>
      <c r="B29360" s="29" t="s">
        <v>214</v>
      </c>
      <c r="C29360" s="30">
        <v>43748</v>
      </c>
      <c r="D29360" s="31" t="s">
        <v>305</v>
      </c>
      <c r="E29360" s="31">
        <v>6383.51</v>
      </c>
    </row>
    <row r="29361" spans="1:5" ht="15.75" x14ac:dyDescent="0.3">
      <c r="A29361" s="28">
        <v>5003</v>
      </c>
      <c r="B29361" s="29" t="s">
        <v>290</v>
      </c>
      <c r="C29361" s="30">
        <v>43748</v>
      </c>
      <c r="D29361" s="31">
        <v>36.03</v>
      </c>
      <c r="E29361" s="31" t="s">
        <v>305</v>
      </c>
    </row>
    <row r="29362" spans="1:5" ht="15.75" x14ac:dyDescent="0.3">
      <c r="A29362" s="28">
        <v>1201</v>
      </c>
      <c r="B29362" s="29" t="s">
        <v>214</v>
      </c>
      <c r="C29362" s="30">
        <v>43748</v>
      </c>
      <c r="D29362" s="31">
        <v>6383.51</v>
      </c>
      <c r="E29362" s="31" t="s">
        <v>305</v>
      </c>
    </row>
    <row r="29363" spans="1:5" ht="15.75" x14ac:dyDescent="0.3">
      <c r="A29363" s="28">
        <v>1100</v>
      </c>
      <c r="B29363" s="29" t="s">
        <v>204</v>
      </c>
      <c r="C29363" s="30">
        <v>43748</v>
      </c>
      <c r="D29363" s="31" t="s">
        <v>305</v>
      </c>
      <c r="E29363" s="31">
        <v>1267.2</v>
      </c>
    </row>
    <row r="29364" spans="1:5" ht="15.75" x14ac:dyDescent="0.3">
      <c r="A29364" s="28">
        <v>2201</v>
      </c>
      <c r="B29364" s="29" t="s">
        <v>260</v>
      </c>
      <c r="C29364" s="30">
        <v>43748</v>
      </c>
      <c r="D29364" s="31">
        <v>3562.8</v>
      </c>
      <c r="E29364" s="31" t="s">
        <v>305</v>
      </c>
    </row>
    <row r="29365" spans="1:5" ht="15.75" x14ac:dyDescent="0.3">
      <c r="A29365" s="28">
        <v>2100</v>
      </c>
      <c r="B29365" s="29" t="s">
        <v>203</v>
      </c>
      <c r="C29365" s="30">
        <v>43748</v>
      </c>
      <c r="D29365" s="31" t="s">
        <v>305</v>
      </c>
      <c r="E29365" s="31">
        <v>50.26</v>
      </c>
    </row>
    <row r="29366" spans="1:5" ht="15.75" x14ac:dyDescent="0.3">
      <c r="A29366" s="28">
        <v>2100</v>
      </c>
      <c r="B29366" s="29" t="s">
        <v>203</v>
      </c>
      <c r="C29366" s="30">
        <v>43748</v>
      </c>
      <c r="D29366" s="31" t="s">
        <v>305</v>
      </c>
      <c r="E29366" s="31">
        <v>30</v>
      </c>
    </row>
    <row r="29367" spans="1:5" ht="15.75" x14ac:dyDescent="0.3">
      <c r="A29367" s="28">
        <v>5003</v>
      </c>
      <c r="B29367" s="29" t="s">
        <v>290</v>
      </c>
      <c r="C29367" s="30">
        <v>43748</v>
      </c>
      <c r="D29367" s="31">
        <v>36.03</v>
      </c>
      <c r="E29367" s="31" t="s">
        <v>305</v>
      </c>
    </row>
    <row r="29368" spans="1:5" ht="15.75" x14ac:dyDescent="0.3">
      <c r="A29368" s="28">
        <v>2100</v>
      </c>
      <c r="B29368" s="29" t="s">
        <v>203</v>
      </c>
      <c r="C29368" s="30">
        <v>43748</v>
      </c>
      <c r="D29368" s="31">
        <v>0.94</v>
      </c>
      <c r="E29368" s="31" t="s">
        <v>305</v>
      </c>
    </row>
    <row r="29369" spans="1:5" ht="15.75" x14ac:dyDescent="0.3">
      <c r="A29369" s="28">
        <v>1100</v>
      </c>
      <c r="B29369" s="29" t="s">
        <v>204</v>
      </c>
      <c r="C29369" s="30">
        <v>43748</v>
      </c>
      <c r="D29369" s="31" t="s">
        <v>305</v>
      </c>
      <c r="E29369" s="31">
        <v>17.16</v>
      </c>
    </row>
    <row r="29370" spans="1:5" ht="15.75" x14ac:dyDescent="0.3">
      <c r="A29370" s="28">
        <v>7906</v>
      </c>
      <c r="B29370" s="29" t="s">
        <v>216</v>
      </c>
      <c r="C29370" s="30">
        <v>43748</v>
      </c>
      <c r="D29370" s="31" t="s">
        <v>305</v>
      </c>
      <c r="E29370" s="31">
        <v>0.7</v>
      </c>
    </row>
    <row r="29371" spans="1:5" ht="15.75" x14ac:dyDescent="0.3">
      <c r="A29371" s="28">
        <v>2100</v>
      </c>
      <c r="B29371" s="29" t="s">
        <v>203</v>
      </c>
      <c r="C29371" s="30">
        <v>43748</v>
      </c>
      <c r="D29371" s="31" t="s">
        <v>305</v>
      </c>
      <c r="E29371" s="31">
        <v>162</v>
      </c>
    </row>
    <row r="29372" spans="1:5" ht="15.75" x14ac:dyDescent="0.3">
      <c r="A29372" s="28">
        <v>2201</v>
      </c>
      <c r="B29372" s="29" t="s">
        <v>260</v>
      </c>
      <c r="C29372" s="30">
        <v>43748</v>
      </c>
      <c r="D29372" s="31" t="s">
        <v>305</v>
      </c>
      <c r="E29372" s="31">
        <v>121.2</v>
      </c>
    </row>
    <row r="29373" spans="1:5" ht="15.75" x14ac:dyDescent="0.3">
      <c r="A29373" s="28">
        <v>2201</v>
      </c>
      <c r="B29373" s="29" t="s">
        <v>260</v>
      </c>
      <c r="C29373" s="30">
        <v>43748</v>
      </c>
      <c r="D29373" s="31">
        <v>20.77</v>
      </c>
      <c r="E29373" s="31" t="s">
        <v>305</v>
      </c>
    </row>
    <row r="29374" spans="1:5" ht="15.75" x14ac:dyDescent="0.3">
      <c r="A29374" s="28">
        <v>2201</v>
      </c>
      <c r="B29374" s="29" t="s">
        <v>260</v>
      </c>
      <c r="C29374" s="30">
        <v>43748</v>
      </c>
      <c r="D29374" s="31">
        <v>342.72</v>
      </c>
      <c r="E29374" s="31" t="s">
        <v>305</v>
      </c>
    </row>
    <row r="29375" spans="1:5" ht="15.75" x14ac:dyDescent="0.3">
      <c r="A29375" s="28">
        <v>7906</v>
      </c>
      <c r="B29375" s="29" t="s">
        <v>216</v>
      </c>
      <c r="C29375" s="30">
        <v>43748</v>
      </c>
      <c r="D29375" s="31" t="s">
        <v>305</v>
      </c>
      <c r="E29375" s="31">
        <v>0.94</v>
      </c>
    </row>
    <row r="29376" spans="1:5" ht="15.75" x14ac:dyDescent="0.3">
      <c r="A29376" s="28">
        <v>2100</v>
      </c>
      <c r="B29376" s="29" t="s">
        <v>203</v>
      </c>
      <c r="C29376" s="30">
        <v>43748</v>
      </c>
      <c r="D29376" s="31" t="s">
        <v>305</v>
      </c>
      <c r="E29376" s="31">
        <v>36.03</v>
      </c>
    </row>
    <row r="29377" spans="1:5" ht="15.75" x14ac:dyDescent="0.3">
      <c r="A29377" s="28">
        <v>2100</v>
      </c>
      <c r="B29377" s="29" t="s">
        <v>203</v>
      </c>
      <c r="C29377" s="30">
        <v>43748</v>
      </c>
      <c r="D29377" s="31" t="s">
        <v>305</v>
      </c>
      <c r="E29377" s="31">
        <v>19.12</v>
      </c>
    </row>
    <row r="29378" spans="1:5" ht="15.75" x14ac:dyDescent="0.3">
      <c r="A29378" s="28">
        <v>1100</v>
      </c>
      <c r="B29378" s="29" t="s">
        <v>204</v>
      </c>
      <c r="C29378" s="30">
        <v>43748</v>
      </c>
      <c r="D29378" s="31" t="s">
        <v>305</v>
      </c>
      <c r="E29378" s="31">
        <v>151.96</v>
      </c>
    </row>
    <row r="29379" spans="1:5" ht="15.75" x14ac:dyDescent="0.3">
      <c r="A29379" s="28">
        <v>5000</v>
      </c>
      <c r="B29379" s="29" t="s">
        <v>234</v>
      </c>
      <c r="C29379" s="30">
        <v>43748</v>
      </c>
      <c r="D29379" s="31">
        <v>103.68</v>
      </c>
      <c r="E29379" s="31" t="s">
        <v>305</v>
      </c>
    </row>
    <row r="29380" spans="1:5" ht="15.75" x14ac:dyDescent="0.3">
      <c r="A29380" s="28">
        <v>5000</v>
      </c>
      <c r="B29380" s="29" t="s">
        <v>234</v>
      </c>
      <c r="C29380" s="30">
        <v>43748</v>
      </c>
      <c r="D29380" s="31">
        <v>137.80000000000001</v>
      </c>
      <c r="E29380" s="31" t="s">
        <v>305</v>
      </c>
    </row>
    <row r="29381" spans="1:5" ht="15.75" x14ac:dyDescent="0.3">
      <c r="A29381" s="28">
        <v>7906</v>
      </c>
      <c r="B29381" s="29" t="s">
        <v>216</v>
      </c>
      <c r="C29381" s="30">
        <v>43748</v>
      </c>
      <c r="D29381" s="31" t="s">
        <v>305</v>
      </c>
      <c r="E29381" s="31">
        <v>0.11</v>
      </c>
    </row>
    <row r="29382" spans="1:5" ht="15.75" x14ac:dyDescent="0.3">
      <c r="A29382" s="28">
        <v>2201</v>
      </c>
      <c r="B29382" s="29" t="s">
        <v>260</v>
      </c>
      <c r="C29382" s="30">
        <v>43748</v>
      </c>
      <c r="D29382" s="31">
        <v>33.79</v>
      </c>
      <c r="E29382" s="31" t="s">
        <v>305</v>
      </c>
    </row>
    <row r="29383" spans="1:5" ht="15.75" x14ac:dyDescent="0.3">
      <c r="A29383" s="28">
        <v>2100</v>
      </c>
      <c r="B29383" s="29" t="s">
        <v>203</v>
      </c>
      <c r="C29383" s="30">
        <v>43748</v>
      </c>
      <c r="D29383" s="31" t="s">
        <v>305</v>
      </c>
      <c r="E29383" s="31">
        <v>33.19</v>
      </c>
    </row>
    <row r="29384" spans="1:5" ht="15.75" x14ac:dyDescent="0.3">
      <c r="A29384" s="28">
        <v>7400</v>
      </c>
      <c r="B29384" s="29" t="s">
        <v>293</v>
      </c>
      <c r="C29384" s="30">
        <v>43748</v>
      </c>
      <c r="D29384" s="31" t="s">
        <v>305</v>
      </c>
      <c r="E29384" s="31">
        <v>4.3499999999999996</v>
      </c>
    </row>
    <row r="29385" spans="1:5" ht="15.75" x14ac:dyDescent="0.3">
      <c r="A29385" s="28">
        <v>1200</v>
      </c>
      <c r="B29385" s="29" t="s">
        <v>221</v>
      </c>
      <c r="C29385" s="30">
        <v>43748</v>
      </c>
      <c r="D29385" s="31" t="s">
        <v>305</v>
      </c>
      <c r="E29385" s="31">
        <v>10513.09</v>
      </c>
    </row>
    <row r="29386" spans="1:5" ht="15.75" x14ac:dyDescent="0.3">
      <c r="A29386" s="28">
        <v>2200</v>
      </c>
      <c r="B29386" s="29" t="s">
        <v>275</v>
      </c>
      <c r="C29386" s="30">
        <v>43748</v>
      </c>
      <c r="D29386" s="31" t="s">
        <v>305</v>
      </c>
      <c r="E29386" s="31">
        <v>155.4</v>
      </c>
    </row>
    <row r="29387" spans="1:5" ht="15.75" x14ac:dyDescent="0.3">
      <c r="A29387" s="28">
        <v>2100</v>
      </c>
      <c r="B29387" s="29" t="s">
        <v>203</v>
      </c>
      <c r="C29387" s="30">
        <v>43748</v>
      </c>
      <c r="D29387" s="31" t="s">
        <v>305</v>
      </c>
      <c r="E29387" s="31">
        <v>36.03</v>
      </c>
    </row>
    <row r="29388" spans="1:5" ht="15.75" x14ac:dyDescent="0.3">
      <c r="A29388" s="28">
        <v>1200</v>
      </c>
      <c r="B29388" s="29" t="s">
        <v>221</v>
      </c>
      <c r="C29388" s="30">
        <v>43749</v>
      </c>
      <c r="D29388" s="31" t="s">
        <v>305</v>
      </c>
      <c r="E29388" s="31">
        <v>487.2</v>
      </c>
    </row>
    <row r="29389" spans="1:5" ht="15.75" x14ac:dyDescent="0.3">
      <c r="A29389" s="28">
        <v>1100</v>
      </c>
      <c r="B29389" s="29" t="s">
        <v>204</v>
      </c>
      <c r="C29389" s="30">
        <v>43749</v>
      </c>
      <c r="D29389" s="31" t="s">
        <v>305</v>
      </c>
      <c r="E29389" s="31">
        <v>152.21</v>
      </c>
    </row>
    <row r="29390" spans="1:5" ht="15.75" x14ac:dyDescent="0.3">
      <c r="A29390" s="28">
        <v>1200</v>
      </c>
      <c r="B29390" s="29" t="s">
        <v>221</v>
      </c>
      <c r="C29390" s="30">
        <v>43749</v>
      </c>
      <c r="D29390" s="31" t="s">
        <v>305</v>
      </c>
      <c r="E29390" s="31">
        <v>1596.17</v>
      </c>
    </row>
    <row r="29391" spans="1:5" ht="15.75" x14ac:dyDescent="0.3">
      <c r="A29391" s="28">
        <v>7906</v>
      </c>
      <c r="B29391" s="29" t="s">
        <v>216</v>
      </c>
      <c r="C29391" s="30">
        <v>43749</v>
      </c>
      <c r="D29391" s="31">
        <v>2.08</v>
      </c>
      <c r="E29391" s="31" t="s">
        <v>305</v>
      </c>
    </row>
    <row r="29392" spans="1:5" ht="15.75" x14ac:dyDescent="0.3">
      <c r="A29392" s="28">
        <v>1200</v>
      </c>
      <c r="B29392" s="29" t="s">
        <v>221</v>
      </c>
      <c r="C29392" s="30">
        <v>43749</v>
      </c>
      <c r="D29392" s="31" t="s">
        <v>305</v>
      </c>
      <c r="E29392" s="31">
        <v>4727.47</v>
      </c>
    </row>
    <row r="29393" spans="1:5" ht="15.75" x14ac:dyDescent="0.3">
      <c r="A29393" s="28">
        <v>5000</v>
      </c>
      <c r="B29393" s="29" t="s">
        <v>234</v>
      </c>
      <c r="C29393" s="30">
        <v>43749</v>
      </c>
      <c r="D29393" s="31">
        <v>85</v>
      </c>
      <c r="E29393" s="31" t="s">
        <v>305</v>
      </c>
    </row>
    <row r="29394" spans="1:5" ht="15.75" x14ac:dyDescent="0.3">
      <c r="A29394" s="28">
        <v>2100</v>
      </c>
      <c r="B29394" s="29" t="s">
        <v>203</v>
      </c>
      <c r="C29394" s="30">
        <v>43749</v>
      </c>
      <c r="D29394" s="31" t="s">
        <v>305</v>
      </c>
      <c r="E29394" s="31">
        <v>115.2</v>
      </c>
    </row>
    <row r="29395" spans="1:5" ht="15.75" x14ac:dyDescent="0.3">
      <c r="A29395" s="28">
        <v>7602</v>
      </c>
      <c r="B29395" s="29" t="s">
        <v>198</v>
      </c>
      <c r="C29395" s="30">
        <v>43749</v>
      </c>
      <c r="D29395" s="31">
        <v>500</v>
      </c>
      <c r="E29395" s="31" t="s">
        <v>305</v>
      </c>
    </row>
    <row r="29396" spans="1:5" ht="15.75" x14ac:dyDescent="0.3">
      <c r="A29396" s="28">
        <v>2100</v>
      </c>
      <c r="B29396" s="29" t="s">
        <v>203</v>
      </c>
      <c r="C29396" s="30">
        <v>43749</v>
      </c>
      <c r="D29396" s="31">
        <v>1170.96</v>
      </c>
      <c r="E29396" s="31" t="s">
        <v>305</v>
      </c>
    </row>
    <row r="29397" spans="1:5" ht="15.75" x14ac:dyDescent="0.3">
      <c r="A29397" s="28">
        <v>5000</v>
      </c>
      <c r="B29397" s="29" t="s">
        <v>234</v>
      </c>
      <c r="C29397" s="30">
        <v>43749</v>
      </c>
      <c r="D29397" s="31">
        <v>52</v>
      </c>
      <c r="E29397" s="31" t="s">
        <v>305</v>
      </c>
    </row>
    <row r="29398" spans="1:5" ht="15.75" x14ac:dyDescent="0.3">
      <c r="A29398" s="28">
        <v>2100</v>
      </c>
      <c r="B29398" s="29" t="s">
        <v>203</v>
      </c>
      <c r="C29398" s="30">
        <v>43749</v>
      </c>
      <c r="D29398" s="31" t="s">
        <v>305</v>
      </c>
      <c r="E29398" s="31">
        <v>534.11</v>
      </c>
    </row>
    <row r="29399" spans="1:5" ht="15.75" x14ac:dyDescent="0.3">
      <c r="A29399" s="28">
        <v>1200</v>
      </c>
      <c r="B29399" s="29" t="s">
        <v>221</v>
      </c>
      <c r="C29399" s="30">
        <v>43749</v>
      </c>
      <c r="D29399" s="31" t="s">
        <v>305</v>
      </c>
      <c r="E29399" s="31">
        <v>245.99</v>
      </c>
    </row>
    <row r="29400" spans="1:5" ht="15.75" x14ac:dyDescent="0.3">
      <c r="A29400" s="28">
        <v>2100</v>
      </c>
      <c r="B29400" s="29" t="s">
        <v>203</v>
      </c>
      <c r="C29400" s="30">
        <v>43749</v>
      </c>
      <c r="D29400" s="31" t="s">
        <v>305</v>
      </c>
      <c r="E29400" s="31">
        <v>18</v>
      </c>
    </row>
    <row r="29401" spans="1:5" ht="15.75" x14ac:dyDescent="0.3">
      <c r="A29401" s="28">
        <v>2201</v>
      </c>
      <c r="B29401" s="29" t="s">
        <v>260</v>
      </c>
      <c r="C29401" s="30">
        <v>43749</v>
      </c>
      <c r="D29401" s="31">
        <v>1.89</v>
      </c>
      <c r="E29401" s="31" t="s">
        <v>305</v>
      </c>
    </row>
    <row r="29402" spans="1:5" ht="15.75" x14ac:dyDescent="0.3">
      <c r="A29402" s="28">
        <v>2100</v>
      </c>
      <c r="B29402" s="29" t="s">
        <v>203</v>
      </c>
      <c r="C29402" s="30">
        <v>43749</v>
      </c>
      <c r="D29402" s="31">
        <v>487.2</v>
      </c>
      <c r="E29402" s="31" t="s">
        <v>305</v>
      </c>
    </row>
    <row r="29403" spans="1:5" ht="15.75" x14ac:dyDescent="0.3">
      <c r="A29403" s="28">
        <v>1200</v>
      </c>
      <c r="B29403" s="29" t="s">
        <v>221</v>
      </c>
      <c r="C29403" s="30">
        <v>43749</v>
      </c>
      <c r="D29403" s="31" t="s">
        <v>305</v>
      </c>
      <c r="E29403" s="31">
        <v>781.14</v>
      </c>
    </row>
    <row r="29404" spans="1:5" ht="15.75" x14ac:dyDescent="0.3">
      <c r="A29404" s="28">
        <v>5000</v>
      </c>
      <c r="B29404" s="29" t="s">
        <v>234</v>
      </c>
      <c r="C29404" s="30">
        <v>43749</v>
      </c>
      <c r="D29404" s="31">
        <v>50</v>
      </c>
      <c r="E29404" s="31" t="s">
        <v>305</v>
      </c>
    </row>
    <row r="29405" spans="1:5" ht="15.75" x14ac:dyDescent="0.3">
      <c r="A29405" s="28">
        <v>1100</v>
      </c>
      <c r="B29405" s="29" t="s">
        <v>204</v>
      </c>
      <c r="C29405" s="30">
        <v>43749</v>
      </c>
      <c r="D29405" s="31">
        <v>2102.4</v>
      </c>
      <c r="E29405" s="31" t="s">
        <v>305</v>
      </c>
    </row>
    <row r="29406" spans="1:5" ht="15.75" x14ac:dyDescent="0.3">
      <c r="A29406" s="28">
        <v>1100</v>
      </c>
      <c r="B29406" s="29" t="s">
        <v>204</v>
      </c>
      <c r="C29406" s="30">
        <v>43749</v>
      </c>
      <c r="D29406" s="31">
        <v>308.39999999999998</v>
      </c>
      <c r="E29406" s="31" t="s">
        <v>305</v>
      </c>
    </row>
    <row r="29407" spans="1:5" ht="15.75" x14ac:dyDescent="0.3">
      <c r="A29407" s="28">
        <v>2100</v>
      </c>
      <c r="B29407" s="29" t="s">
        <v>203</v>
      </c>
      <c r="C29407" s="30">
        <v>43749</v>
      </c>
      <c r="D29407" s="31">
        <v>941.7</v>
      </c>
      <c r="E29407" s="31" t="s">
        <v>305</v>
      </c>
    </row>
    <row r="29408" spans="1:5" ht="15.75" x14ac:dyDescent="0.3">
      <c r="A29408" s="28">
        <v>2201</v>
      </c>
      <c r="B29408" s="29" t="s">
        <v>260</v>
      </c>
      <c r="C29408" s="30">
        <v>43749</v>
      </c>
      <c r="D29408" s="31">
        <v>10.4</v>
      </c>
      <c r="E29408" s="31" t="s">
        <v>305</v>
      </c>
    </row>
    <row r="29409" spans="1:5" ht="15.75" x14ac:dyDescent="0.3">
      <c r="A29409" s="28">
        <v>1200</v>
      </c>
      <c r="B29409" s="29" t="s">
        <v>221</v>
      </c>
      <c r="C29409" s="30">
        <v>43749</v>
      </c>
      <c r="D29409" s="31" t="s">
        <v>305</v>
      </c>
      <c r="E29409" s="31">
        <v>1761.9</v>
      </c>
    </row>
    <row r="29410" spans="1:5" ht="15.75" x14ac:dyDescent="0.3">
      <c r="A29410" s="28">
        <v>2100</v>
      </c>
      <c r="B29410" s="29" t="s">
        <v>203</v>
      </c>
      <c r="C29410" s="30">
        <v>43749</v>
      </c>
      <c r="D29410" s="31">
        <v>745</v>
      </c>
      <c r="E29410" s="31" t="s">
        <v>305</v>
      </c>
    </row>
    <row r="29411" spans="1:5" ht="15.75" x14ac:dyDescent="0.3">
      <c r="A29411" s="28">
        <v>7906</v>
      </c>
      <c r="B29411" s="29" t="s">
        <v>216</v>
      </c>
      <c r="C29411" s="30">
        <v>43749</v>
      </c>
      <c r="D29411" s="31">
        <v>37.630000000000003</v>
      </c>
      <c r="E29411" s="31" t="s">
        <v>305</v>
      </c>
    </row>
    <row r="29412" spans="1:5" ht="15.75" x14ac:dyDescent="0.3">
      <c r="A29412" s="28">
        <v>7304</v>
      </c>
      <c r="B29412" s="29" t="s">
        <v>237</v>
      </c>
      <c r="C29412" s="30">
        <v>43749</v>
      </c>
      <c r="D29412" s="31">
        <v>1330.14</v>
      </c>
      <c r="E29412" s="31" t="s">
        <v>305</v>
      </c>
    </row>
    <row r="29413" spans="1:5" ht="15.75" x14ac:dyDescent="0.3">
      <c r="A29413" s="28">
        <v>1201</v>
      </c>
      <c r="B29413" s="29" t="s">
        <v>214</v>
      </c>
      <c r="C29413" s="30">
        <v>43749</v>
      </c>
      <c r="D29413" s="31">
        <v>3752.94</v>
      </c>
      <c r="E29413" s="31" t="s">
        <v>305</v>
      </c>
    </row>
    <row r="29414" spans="1:5" ht="15.75" x14ac:dyDescent="0.3">
      <c r="A29414" s="28">
        <v>2200</v>
      </c>
      <c r="B29414" s="29" t="s">
        <v>275</v>
      </c>
      <c r="C29414" s="30">
        <v>43749</v>
      </c>
      <c r="D29414" s="31" t="s">
        <v>305</v>
      </c>
      <c r="E29414" s="31">
        <v>51.4</v>
      </c>
    </row>
    <row r="29415" spans="1:5" ht="15.75" x14ac:dyDescent="0.3">
      <c r="A29415" s="28">
        <v>5102</v>
      </c>
      <c r="B29415" s="29" t="s">
        <v>196</v>
      </c>
      <c r="C29415" s="30">
        <v>43749</v>
      </c>
      <c r="D29415" s="31" t="s">
        <v>305</v>
      </c>
      <c r="E29415" s="31">
        <v>435.88</v>
      </c>
    </row>
    <row r="29416" spans="1:5" ht="15.75" x14ac:dyDescent="0.3">
      <c r="A29416" s="28">
        <v>7700</v>
      </c>
      <c r="B29416" s="29" t="s">
        <v>213</v>
      </c>
      <c r="C29416" s="30">
        <v>43749</v>
      </c>
      <c r="D29416" s="31">
        <v>129.72</v>
      </c>
      <c r="E29416" s="31" t="s">
        <v>305</v>
      </c>
    </row>
    <row r="29417" spans="1:5" ht="15.75" x14ac:dyDescent="0.3">
      <c r="A29417" s="28">
        <v>2201</v>
      </c>
      <c r="B29417" s="29" t="s">
        <v>260</v>
      </c>
      <c r="C29417" s="30">
        <v>43749</v>
      </c>
      <c r="D29417" s="31">
        <v>3.79</v>
      </c>
      <c r="E29417" s="31" t="s">
        <v>305</v>
      </c>
    </row>
    <row r="29418" spans="1:5" ht="15.75" x14ac:dyDescent="0.3">
      <c r="A29418" s="28">
        <v>1201</v>
      </c>
      <c r="B29418" s="29" t="s">
        <v>214</v>
      </c>
      <c r="C29418" s="30">
        <v>43749</v>
      </c>
      <c r="D29418" s="31">
        <v>6747.45</v>
      </c>
      <c r="E29418" s="31" t="s">
        <v>305</v>
      </c>
    </row>
    <row r="29419" spans="1:5" ht="15.75" x14ac:dyDescent="0.3">
      <c r="A29419" s="28">
        <v>2201</v>
      </c>
      <c r="B29419" s="29" t="s">
        <v>260</v>
      </c>
      <c r="C29419" s="30">
        <v>43749</v>
      </c>
      <c r="D29419" s="31">
        <v>100</v>
      </c>
      <c r="E29419" s="31" t="s">
        <v>305</v>
      </c>
    </row>
    <row r="29420" spans="1:5" ht="15.75" x14ac:dyDescent="0.3">
      <c r="A29420" s="28">
        <v>1200</v>
      </c>
      <c r="B29420" s="29" t="s">
        <v>221</v>
      </c>
      <c r="C29420" s="30">
        <v>43749</v>
      </c>
      <c r="D29420" s="31" t="s">
        <v>305</v>
      </c>
      <c r="E29420" s="31">
        <v>941.7</v>
      </c>
    </row>
    <row r="29421" spans="1:5" ht="15.75" x14ac:dyDescent="0.3">
      <c r="A29421" s="28">
        <v>5100</v>
      </c>
      <c r="B29421" s="29" t="s">
        <v>196</v>
      </c>
      <c r="C29421" s="30">
        <v>43749</v>
      </c>
      <c r="D29421" s="31">
        <v>15</v>
      </c>
      <c r="E29421" s="31" t="s">
        <v>305</v>
      </c>
    </row>
    <row r="29422" spans="1:5" ht="15.75" x14ac:dyDescent="0.3">
      <c r="A29422" s="28">
        <v>6001</v>
      </c>
      <c r="B29422" s="29" t="s">
        <v>201</v>
      </c>
      <c r="C29422" s="30">
        <v>43749</v>
      </c>
      <c r="D29422" s="31">
        <v>9.4700000000000006</v>
      </c>
      <c r="E29422" s="31" t="s">
        <v>305</v>
      </c>
    </row>
    <row r="29423" spans="1:5" ht="15.75" x14ac:dyDescent="0.3">
      <c r="A29423" s="28">
        <v>2100</v>
      </c>
      <c r="B29423" s="29" t="s">
        <v>203</v>
      </c>
      <c r="C29423" s="30">
        <v>43749</v>
      </c>
      <c r="D29423" s="31" t="s">
        <v>305</v>
      </c>
      <c r="E29423" s="31">
        <v>187.2</v>
      </c>
    </row>
    <row r="29424" spans="1:5" ht="15.75" x14ac:dyDescent="0.3">
      <c r="A29424" s="28">
        <v>7906</v>
      </c>
      <c r="B29424" s="29" t="s">
        <v>216</v>
      </c>
      <c r="C29424" s="30">
        <v>43749</v>
      </c>
      <c r="D29424" s="31">
        <v>3.2</v>
      </c>
      <c r="E29424" s="31" t="s">
        <v>305</v>
      </c>
    </row>
    <row r="29425" spans="1:5" ht="15.75" x14ac:dyDescent="0.3">
      <c r="A29425" s="28">
        <v>2201</v>
      </c>
      <c r="B29425" s="29" t="s">
        <v>260</v>
      </c>
      <c r="C29425" s="30">
        <v>43749</v>
      </c>
      <c r="D29425" s="31">
        <v>25.94</v>
      </c>
      <c r="E29425" s="31" t="s">
        <v>305</v>
      </c>
    </row>
    <row r="29426" spans="1:5" ht="15.75" x14ac:dyDescent="0.3">
      <c r="A29426" s="28">
        <v>2100</v>
      </c>
      <c r="B29426" s="29" t="s">
        <v>203</v>
      </c>
      <c r="C29426" s="30">
        <v>43749</v>
      </c>
      <c r="D29426" s="31">
        <v>781.14</v>
      </c>
      <c r="E29426" s="31" t="s">
        <v>305</v>
      </c>
    </row>
    <row r="29427" spans="1:5" ht="15.75" x14ac:dyDescent="0.3">
      <c r="A29427" s="28">
        <v>1200</v>
      </c>
      <c r="B29427" s="29" t="s">
        <v>221</v>
      </c>
      <c r="C29427" s="30">
        <v>43749</v>
      </c>
      <c r="D29427" s="31" t="s">
        <v>305</v>
      </c>
      <c r="E29427" s="31">
        <v>495.68</v>
      </c>
    </row>
    <row r="29428" spans="1:5" ht="15.75" x14ac:dyDescent="0.3">
      <c r="A29428" s="28">
        <v>1200</v>
      </c>
      <c r="B29428" s="29" t="s">
        <v>221</v>
      </c>
      <c r="C29428" s="30">
        <v>43749</v>
      </c>
      <c r="D29428" s="31" t="s">
        <v>305</v>
      </c>
      <c r="E29428" s="31">
        <v>1170.96</v>
      </c>
    </row>
    <row r="29429" spans="1:5" ht="15.75" x14ac:dyDescent="0.3">
      <c r="A29429" s="28">
        <v>1201</v>
      </c>
      <c r="B29429" s="29" t="s">
        <v>214</v>
      </c>
      <c r="C29429" s="30">
        <v>43749</v>
      </c>
      <c r="D29429" s="31" t="s">
        <v>305</v>
      </c>
      <c r="E29429" s="31">
        <v>6.36</v>
      </c>
    </row>
    <row r="29430" spans="1:5" ht="15.75" x14ac:dyDescent="0.3">
      <c r="A29430" s="28">
        <v>1206</v>
      </c>
      <c r="B29430" s="29" t="s">
        <v>222</v>
      </c>
      <c r="C29430" s="30">
        <v>43749</v>
      </c>
      <c r="D29430" s="31" t="s">
        <v>305</v>
      </c>
      <c r="E29430" s="31">
        <v>152874.03</v>
      </c>
    </row>
    <row r="29431" spans="1:5" ht="15.75" x14ac:dyDescent="0.3">
      <c r="A29431" s="28">
        <v>2201</v>
      </c>
      <c r="B29431" s="29" t="s">
        <v>260</v>
      </c>
      <c r="C29431" s="30">
        <v>43749</v>
      </c>
      <c r="D29431" s="31">
        <v>266.02999999999997</v>
      </c>
      <c r="E29431" s="31" t="s">
        <v>305</v>
      </c>
    </row>
    <row r="29432" spans="1:5" ht="15.75" x14ac:dyDescent="0.3">
      <c r="A29432" s="28">
        <v>1100</v>
      </c>
      <c r="B29432" s="29" t="s">
        <v>204</v>
      </c>
      <c r="C29432" s="30">
        <v>43749</v>
      </c>
      <c r="D29432" s="31">
        <v>78</v>
      </c>
      <c r="E29432" s="31" t="s">
        <v>305</v>
      </c>
    </row>
    <row r="29433" spans="1:5" ht="15.75" x14ac:dyDescent="0.3">
      <c r="A29433" s="28">
        <v>2100</v>
      </c>
      <c r="B29433" s="29" t="s">
        <v>203</v>
      </c>
      <c r="C29433" s="30">
        <v>43749</v>
      </c>
      <c r="D29433" s="31" t="s">
        <v>305</v>
      </c>
      <c r="E29433" s="31">
        <v>155.66</v>
      </c>
    </row>
    <row r="29434" spans="1:5" ht="15.75" x14ac:dyDescent="0.3">
      <c r="A29434" s="28">
        <v>1100</v>
      </c>
      <c r="B29434" s="29" t="s">
        <v>204</v>
      </c>
      <c r="C29434" s="30">
        <v>43749</v>
      </c>
      <c r="D29434" s="31" t="s">
        <v>305</v>
      </c>
      <c r="E29434" s="31">
        <v>3.05</v>
      </c>
    </row>
    <row r="29435" spans="1:5" ht="15.75" x14ac:dyDescent="0.3">
      <c r="A29435" s="28">
        <v>1200</v>
      </c>
      <c r="B29435" s="29" t="s">
        <v>221</v>
      </c>
      <c r="C29435" s="30">
        <v>43749</v>
      </c>
      <c r="D29435" s="31" t="s">
        <v>305</v>
      </c>
      <c r="E29435" s="31">
        <v>419.79</v>
      </c>
    </row>
    <row r="29436" spans="1:5" ht="15.75" x14ac:dyDescent="0.3">
      <c r="A29436" s="28">
        <v>2100</v>
      </c>
      <c r="B29436" s="29" t="s">
        <v>203</v>
      </c>
      <c r="C29436" s="30">
        <v>43749</v>
      </c>
      <c r="D29436" s="31">
        <v>435.88</v>
      </c>
      <c r="E29436" s="31" t="s">
        <v>305</v>
      </c>
    </row>
    <row r="29437" spans="1:5" ht="15.75" x14ac:dyDescent="0.3">
      <c r="A29437" s="28">
        <v>4007</v>
      </c>
      <c r="B29437" s="29" t="s">
        <v>273</v>
      </c>
      <c r="C29437" s="30">
        <v>43749</v>
      </c>
      <c r="D29437" s="31" t="s">
        <v>305</v>
      </c>
      <c r="E29437" s="31">
        <v>1752</v>
      </c>
    </row>
    <row r="29438" spans="1:5" ht="15.75" x14ac:dyDescent="0.3">
      <c r="A29438" s="28">
        <v>2100</v>
      </c>
      <c r="B29438" s="29" t="s">
        <v>203</v>
      </c>
      <c r="C29438" s="30">
        <v>43749</v>
      </c>
      <c r="D29438" s="31" t="s">
        <v>305</v>
      </c>
      <c r="E29438" s="31">
        <v>60</v>
      </c>
    </row>
    <row r="29439" spans="1:5" ht="15.75" x14ac:dyDescent="0.3">
      <c r="A29439" s="28">
        <v>2100</v>
      </c>
      <c r="B29439" s="29" t="s">
        <v>203</v>
      </c>
      <c r="C29439" s="30">
        <v>43749</v>
      </c>
      <c r="D29439" s="31">
        <v>4727.47</v>
      </c>
      <c r="E29439" s="31" t="s">
        <v>305</v>
      </c>
    </row>
    <row r="29440" spans="1:5" ht="15.75" x14ac:dyDescent="0.3">
      <c r="A29440" s="28">
        <v>2100</v>
      </c>
      <c r="B29440" s="29" t="s">
        <v>203</v>
      </c>
      <c r="C29440" s="30">
        <v>43749</v>
      </c>
      <c r="D29440" s="31">
        <v>2036.46</v>
      </c>
      <c r="E29440" s="31" t="s">
        <v>305</v>
      </c>
    </row>
    <row r="29441" spans="1:5" ht="15.75" x14ac:dyDescent="0.3">
      <c r="A29441" s="28">
        <v>1100</v>
      </c>
      <c r="B29441" s="29" t="s">
        <v>204</v>
      </c>
      <c r="C29441" s="30">
        <v>43749</v>
      </c>
      <c r="D29441" s="31" t="s">
        <v>305</v>
      </c>
      <c r="E29441" s="31">
        <v>4.4000000000000004</v>
      </c>
    </row>
    <row r="29442" spans="1:5" ht="15.75" x14ac:dyDescent="0.3">
      <c r="A29442" s="28">
        <v>2100</v>
      </c>
      <c r="B29442" s="29" t="s">
        <v>203</v>
      </c>
      <c r="C29442" s="30">
        <v>43749</v>
      </c>
      <c r="D29442" s="31">
        <v>13725.51</v>
      </c>
      <c r="E29442" s="31" t="s">
        <v>305</v>
      </c>
    </row>
    <row r="29443" spans="1:5" ht="15.75" x14ac:dyDescent="0.3">
      <c r="A29443" s="28">
        <v>1100</v>
      </c>
      <c r="B29443" s="29" t="s">
        <v>204</v>
      </c>
      <c r="C29443" s="30">
        <v>43749</v>
      </c>
      <c r="D29443" s="31" t="s">
        <v>305</v>
      </c>
      <c r="E29443" s="31">
        <v>0.95</v>
      </c>
    </row>
    <row r="29444" spans="1:5" ht="15.75" x14ac:dyDescent="0.3">
      <c r="A29444" s="28">
        <v>6001</v>
      </c>
      <c r="B29444" s="29" t="s">
        <v>201</v>
      </c>
      <c r="C29444" s="30">
        <v>43749</v>
      </c>
      <c r="D29444" s="31">
        <v>189.4</v>
      </c>
      <c r="E29444" s="31" t="s">
        <v>305</v>
      </c>
    </row>
    <row r="29445" spans="1:5" ht="15.75" x14ac:dyDescent="0.3">
      <c r="A29445" s="28">
        <v>2100</v>
      </c>
      <c r="B29445" s="29" t="s">
        <v>203</v>
      </c>
      <c r="C29445" s="30">
        <v>43749</v>
      </c>
      <c r="D29445" s="31">
        <v>184.2</v>
      </c>
      <c r="E29445" s="31" t="s">
        <v>305</v>
      </c>
    </row>
    <row r="29446" spans="1:5" ht="15.75" x14ac:dyDescent="0.3">
      <c r="A29446" s="28">
        <v>6001</v>
      </c>
      <c r="B29446" s="29" t="s">
        <v>201</v>
      </c>
      <c r="C29446" s="30">
        <v>43749</v>
      </c>
      <c r="D29446" s="31">
        <v>445.09</v>
      </c>
      <c r="E29446" s="31" t="s">
        <v>305</v>
      </c>
    </row>
    <row r="29447" spans="1:5" ht="15.75" x14ac:dyDescent="0.3">
      <c r="A29447" s="28">
        <v>5000</v>
      </c>
      <c r="B29447" s="29" t="s">
        <v>234</v>
      </c>
      <c r="C29447" s="30">
        <v>43749</v>
      </c>
      <c r="D29447" s="31">
        <v>161.5</v>
      </c>
      <c r="E29447" s="31" t="s">
        <v>305</v>
      </c>
    </row>
    <row r="29448" spans="1:5" ht="15.75" x14ac:dyDescent="0.3">
      <c r="A29448" s="28">
        <v>2200</v>
      </c>
      <c r="B29448" s="29" t="s">
        <v>275</v>
      </c>
      <c r="C29448" s="30">
        <v>43749</v>
      </c>
      <c r="D29448" s="31" t="s">
        <v>305</v>
      </c>
      <c r="E29448" s="31">
        <v>350.4</v>
      </c>
    </row>
    <row r="29449" spans="1:5" ht="15.75" x14ac:dyDescent="0.3">
      <c r="A29449" s="28">
        <v>2100</v>
      </c>
      <c r="B29449" s="29" t="s">
        <v>203</v>
      </c>
      <c r="C29449" s="30">
        <v>43749</v>
      </c>
      <c r="D29449" s="31">
        <v>245.99</v>
      </c>
      <c r="E29449" s="31" t="s">
        <v>305</v>
      </c>
    </row>
    <row r="29450" spans="1:5" ht="15.75" x14ac:dyDescent="0.3">
      <c r="A29450" s="28">
        <v>7906</v>
      </c>
      <c r="B29450" s="29" t="s">
        <v>216</v>
      </c>
      <c r="C29450" s="30">
        <v>43749</v>
      </c>
      <c r="D29450" s="31">
        <v>4.4000000000000004</v>
      </c>
      <c r="E29450" s="31" t="s">
        <v>305</v>
      </c>
    </row>
    <row r="29451" spans="1:5" ht="15.75" x14ac:dyDescent="0.3">
      <c r="A29451" s="28">
        <v>1200</v>
      </c>
      <c r="B29451" s="29" t="s">
        <v>221</v>
      </c>
      <c r="C29451" s="30">
        <v>43749</v>
      </c>
      <c r="D29451" s="31">
        <v>192</v>
      </c>
      <c r="E29451" s="31" t="s">
        <v>305</v>
      </c>
    </row>
    <row r="29452" spans="1:5" ht="15.75" x14ac:dyDescent="0.3">
      <c r="A29452" s="28">
        <v>1200</v>
      </c>
      <c r="B29452" s="29" t="s">
        <v>221</v>
      </c>
      <c r="C29452" s="30">
        <v>43749</v>
      </c>
      <c r="D29452" s="31" t="s">
        <v>305</v>
      </c>
      <c r="E29452" s="31">
        <v>858</v>
      </c>
    </row>
    <row r="29453" spans="1:5" ht="15.75" x14ac:dyDescent="0.3">
      <c r="A29453" s="28">
        <v>1200</v>
      </c>
      <c r="B29453" s="29" t="s">
        <v>221</v>
      </c>
      <c r="C29453" s="30">
        <v>43749</v>
      </c>
      <c r="D29453" s="31" t="s">
        <v>305</v>
      </c>
      <c r="E29453" s="31">
        <v>13725.51</v>
      </c>
    </row>
    <row r="29454" spans="1:5" ht="15.75" x14ac:dyDescent="0.3">
      <c r="A29454" s="28">
        <v>2200</v>
      </c>
      <c r="B29454" s="29" t="s">
        <v>275</v>
      </c>
      <c r="C29454" s="30">
        <v>43749</v>
      </c>
      <c r="D29454" s="31" t="s">
        <v>305</v>
      </c>
      <c r="E29454" s="31">
        <v>13</v>
      </c>
    </row>
    <row r="29455" spans="1:5" ht="15.75" x14ac:dyDescent="0.3">
      <c r="A29455" s="28">
        <v>7906</v>
      </c>
      <c r="B29455" s="29" t="s">
        <v>216</v>
      </c>
      <c r="C29455" s="30">
        <v>43749</v>
      </c>
      <c r="D29455" s="31">
        <v>15.04</v>
      </c>
      <c r="E29455" s="31" t="s">
        <v>305</v>
      </c>
    </row>
    <row r="29456" spans="1:5" ht="15.75" x14ac:dyDescent="0.3">
      <c r="A29456" s="28">
        <v>4007</v>
      </c>
      <c r="B29456" s="29" t="s">
        <v>273</v>
      </c>
      <c r="C29456" s="30">
        <v>43749</v>
      </c>
      <c r="D29456" s="31" t="s">
        <v>305</v>
      </c>
      <c r="E29456" s="31">
        <v>257</v>
      </c>
    </row>
    <row r="29457" spans="1:5" ht="15.75" x14ac:dyDescent="0.3">
      <c r="A29457" s="28">
        <v>7906</v>
      </c>
      <c r="B29457" s="29" t="s">
        <v>216</v>
      </c>
      <c r="C29457" s="30">
        <v>43749</v>
      </c>
      <c r="D29457" s="31">
        <v>0.95</v>
      </c>
      <c r="E29457" s="31" t="s">
        <v>305</v>
      </c>
    </row>
    <row r="29458" spans="1:5" ht="15.75" x14ac:dyDescent="0.3">
      <c r="A29458" s="28">
        <v>1200</v>
      </c>
      <c r="B29458" s="29" t="s">
        <v>221</v>
      </c>
      <c r="C29458" s="30">
        <v>43749</v>
      </c>
      <c r="D29458" s="31" t="s">
        <v>305</v>
      </c>
      <c r="E29458" s="31">
        <v>745</v>
      </c>
    </row>
    <row r="29459" spans="1:5" ht="15.75" x14ac:dyDescent="0.3">
      <c r="A29459" s="28">
        <v>5000</v>
      </c>
      <c r="B29459" s="29" t="s">
        <v>234</v>
      </c>
      <c r="C29459" s="30">
        <v>43749</v>
      </c>
      <c r="D29459" s="31">
        <v>156</v>
      </c>
      <c r="E29459" s="31" t="s">
        <v>305</v>
      </c>
    </row>
    <row r="29460" spans="1:5" ht="15.75" x14ac:dyDescent="0.3">
      <c r="A29460" s="28">
        <v>2100</v>
      </c>
      <c r="B29460" s="29" t="s">
        <v>203</v>
      </c>
      <c r="C29460" s="30">
        <v>43749</v>
      </c>
      <c r="D29460" s="31" t="s">
        <v>305</v>
      </c>
      <c r="E29460" s="31">
        <v>193.8</v>
      </c>
    </row>
    <row r="29461" spans="1:5" ht="15.75" x14ac:dyDescent="0.3">
      <c r="A29461" s="28">
        <v>2201</v>
      </c>
      <c r="B29461" s="29" t="s">
        <v>260</v>
      </c>
      <c r="C29461" s="30">
        <v>43749</v>
      </c>
      <c r="D29461" s="31">
        <v>17</v>
      </c>
      <c r="E29461" s="31" t="s">
        <v>305</v>
      </c>
    </row>
    <row r="29462" spans="1:5" ht="15.75" x14ac:dyDescent="0.3">
      <c r="A29462" s="28">
        <v>6001</v>
      </c>
      <c r="B29462" s="29" t="s">
        <v>201</v>
      </c>
      <c r="C29462" s="30">
        <v>43749</v>
      </c>
      <c r="D29462" s="31">
        <v>18.940000000000001</v>
      </c>
      <c r="E29462" s="31" t="s">
        <v>305</v>
      </c>
    </row>
    <row r="29463" spans="1:5" ht="15.75" x14ac:dyDescent="0.3">
      <c r="A29463" s="28">
        <v>2100</v>
      </c>
      <c r="B29463" s="29" t="s">
        <v>203</v>
      </c>
      <c r="C29463" s="30">
        <v>43749</v>
      </c>
      <c r="D29463" s="31" t="s">
        <v>305</v>
      </c>
      <c r="E29463" s="31">
        <v>22.73</v>
      </c>
    </row>
    <row r="29464" spans="1:5" ht="15.75" x14ac:dyDescent="0.3">
      <c r="A29464" s="28">
        <v>4007</v>
      </c>
      <c r="B29464" s="29" t="s">
        <v>273</v>
      </c>
      <c r="C29464" s="30">
        <v>43749</v>
      </c>
      <c r="D29464" s="31" t="s">
        <v>305</v>
      </c>
      <c r="E29464" s="31">
        <v>65</v>
      </c>
    </row>
    <row r="29465" spans="1:5" ht="15.75" x14ac:dyDescent="0.3">
      <c r="A29465" s="28">
        <v>2201</v>
      </c>
      <c r="B29465" s="29" t="s">
        <v>260</v>
      </c>
      <c r="C29465" s="30">
        <v>43749</v>
      </c>
      <c r="D29465" s="31">
        <v>19.2</v>
      </c>
      <c r="E29465" s="31" t="s">
        <v>305</v>
      </c>
    </row>
    <row r="29466" spans="1:5" ht="15.75" x14ac:dyDescent="0.3">
      <c r="A29466" s="28">
        <v>1200</v>
      </c>
      <c r="B29466" s="29" t="s">
        <v>221</v>
      </c>
      <c r="C29466" s="30">
        <v>43749</v>
      </c>
      <c r="D29466" s="31" t="s">
        <v>305</v>
      </c>
      <c r="E29466" s="31">
        <v>490.2</v>
      </c>
    </row>
    <row r="29467" spans="1:5" ht="15.75" x14ac:dyDescent="0.3">
      <c r="A29467" s="28">
        <v>2201</v>
      </c>
      <c r="B29467" s="29" t="s">
        <v>260</v>
      </c>
      <c r="C29467" s="30">
        <v>43749</v>
      </c>
      <c r="D29467" s="31">
        <v>31.2</v>
      </c>
      <c r="E29467" s="31" t="s">
        <v>305</v>
      </c>
    </row>
    <row r="29468" spans="1:5" ht="15.75" x14ac:dyDescent="0.3">
      <c r="A29468" s="28">
        <v>2100</v>
      </c>
      <c r="B29468" s="29" t="s">
        <v>203</v>
      </c>
      <c r="C29468" s="30">
        <v>43749</v>
      </c>
      <c r="D29468" s="31">
        <v>490.2</v>
      </c>
      <c r="E29468" s="31" t="s">
        <v>305</v>
      </c>
    </row>
    <row r="29469" spans="1:5" ht="15.75" x14ac:dyDescent="0.3">
      <c r="A29469" s="28">
        <v>1100</v>
      </c>
      <c r="B29469" s="29" t="s">
        <v>204</v>
      </c>
      <c r="C29469" s="30">
        <v>43749</v>
      </c>
      <c r="D29469" s="31" t="s">
        <v>305</v>
      </c>
      <c r="E29469" s="31">
        <v>2.08</v>
      </c>
    </row>
    <row r="29470" spans="1:5" ht="15.75" x14ac:dyDescent="0.3">
      <c r="A29470" s="28">
        <v>2100</v>
      </c>
      <c r="B29470" s="29" t="s">
        <v>203</v>
      </c>
      <c r="C29470" s="30">
        <v>43749</v>
      </c>
      <c r="D29470" s="31">
        <v>419.79</v>
      </c>
      <c r="E29470" s="31" t="s">
        <v>305</v>
      </c>
    </row>
    <row r="29471" spans="1:5" ht="15.75" x14ac:dyDescent="0.3">
      <c r="A29471" s="28">
        <v>2100</v>
      </c>
      <c r="B29471" s="29" t="s">
        <v>203</v>
      </c>
      <c r="C29471" s="30">
        <v>43749</v>
      </c>
      <c r="D29471" s="31">
        <v>1761.9</v>
      </c>
      <c r="E29471" s="31" t="s">
        <v>305</v>
      </c>
    </row>
    <row r="29472" spans="1:5" ht="15.75" x14ac:dyDescent="0.3">
      <c r="A29472" s="28">
        <v>7901</v>
      </c>
      <c r="B29472" s="29" t="s">
        <v>191</v>
      </c>
      <c r="C29472" s="30">
        <v>43749</v>
      </c>
      <c r="D29472" s="31">
        <v>6.36</v>
      </c>
      <c r="E29472" s="31" t="s">
        <v>305</v>
      </c>
    </row>
    <row r="29473" spans="1:5" ht="15.75" x14ac:dyDescent="0.3">
      <c r="A29473" s="28">
        <v>2100</v>
      </c>
      <c r="B29473" s="29" t="s">
        <v>203</v>
      </c>
      <c r="C29473" s="30">
        <v>43749</v>
      </c>
      <c r="D29473" s="31">
        <v>18508.8</v>
      </c>
      <c r="E29473" s="31" t="s">
        <v>305</v>
      </c>
    </row>
    <row r="29474" spans="1:5" ht="15.75" x14ac:dyDescent="0.3">
      <c r="A29474" s="28">
        <v>2201</v>
      </c>
      <c r="B29474" s="29" t="s">
        <v>260</v>
      </c>
      <c r="C29474" s="30">
        <v>43749</v>
      </c>
      <c r="D29474" s="31">
        <v>37.880000000000003</v>
      </c>
      <c r="E29474" s="31" t="s">
        <v>305</v>
      </c>
    </row>
    <row r="29475" spans="1:5" ht="15.75" x14ac:dyDescent="0.3">
      <c r="A29475" s="28">
        <v>5000</v>
      </c>
      <c r="B29475" s="29" t="s">
        <v>234</v>
      </c>
      <c r="C29475" s="30">
        <v>43749</v>
      </c>
      <c r="D29475" s="31">
        <v>96</v>
      </c>
      <c r="E29475" s="31" t="s">
        <v>305</v>
      </c>
    </row>
    <row r="29476" spans="1:5" ht="15.75" x14ac:dyDescent="0.3">
      <c r="A29476" s="28">
        <v>1201</v>
      </c>
      <c r="B29476" s="29" t="s">
        <v>214</v>
      </c>
      <c r="C29476" s="30">
        <v>43749</v>
      </c>
      <c r="D29476" s="31">
        <v>152.21</v>
      </c>
      <c r="E29476" s="31" t="s">
        <v>305</v>
      </c>
    </row>
    <row r="29477" spans="1:5" ht="15.75" x14ac:dyDescent="0.3">
      <c r="A29477" s="28">
        <v>1200</v>
      </c>
      <c r="B29477" s="29" t="s">
        <v>221</v>
      </c>
      <c r="C29477" s="30">
        <v>43749</v>
      </c>
      <c r="D29477" s="31" t="s">
        <v>305</v>
      </c>
      <c r="E29477" s="31">
        <v>767.28</v>
      </c>
    </row>
    <row r="29478" spans="1:5" ht="15.75" x14ac:dyDescent="0.3">
      <c r="A29478" s="28">
        <v>7901</v>
      </c>
      <c r="B29478" s="29" t="s">
        <v>191</v>
      </c>
      <c r="C29478" s="30">
        <v>43749</v>
      </c>
      <c r="D29478" s="31">
        <v>6.36</v>
      </c>
      <c r="E29478" s="31" t="s">
        <v>305</v>
      </c>
    </row>
    <row r="29479" spans="1:5" ht="15.75" x14ac:dyDescent="0.3">
      <c r="A29479" s="28">
        <v>1201</v>
      </c>
      <c r="B29479" s="29" t="s">
        <v>214</v>
      </c>
      <c r="C29479" s="30">
        <v>43749</v>
      </c>
      <c r="D29479" s="31" t="s">
        <v>305</v>
      </c>
      <c r="E29479" s="31">
        <v>6.36</v>
      </c>
    </row>
    <row r="29480" spans="1:5" ht="15.75" x14ac:dyDescent="0.3">
      <c r="A29480" s="28">
        <v>1208</v>
      </c>
      <c r="B29480" s="29" t="s">
        <v>250</v>
      </c>
      <c r="C29480" s="30">
        <v>43749</v>
      </c>
      <c r="D29480" s="31">
        <v>152874.03</v>
      </c>
      <c r="E29480" s="31" t="s">
        <v>305</v>
      </c>
    </row>
    <row r="29481" spans="1:5" ht="15.75" x14ac:dyDescent="0.3">
      <c r="A29481" s="28">
        <v>2100</v>
      </c>
      <c r="B29481" s="29" t="s">
        <v>203</v>
      </c>
      <c r="C29481" s="30">
        <v>43749</v>
      </c>
      <c r="D29481" s="31" t="s">
        <v>305</v>
      </c>
      <c r="E29481" s="31">
        <v>600</v>
      </c>
    </row>
    <row r="29482" spans="1:5" ht="15.75" x14ac:dyDescent="0.3">
      <c r="A29482" s="28">
        <v>1200</v>
      </c>
      <c r="B29482" s="29" t="s">
        <v>221</v>
      </c>
      <c r="C29482" s="30">
        <v>43749</v>
      </c>
      <c r="D29482" s="31" t="s">
        <v>305</v>
      </c>
      <c r="E29482" s="31">
        <v>643.67999999999995</v>
      </c>
    </row>
    <row r="29483" spans="1:5" ht="15.75" x14ac:dyDescent="0.3">
      <c r="A29483" s="28">
        <v>2201</v>
      </c>
      <c r="B29483" s="29" t="s">
        <v>260</v>
      </c>
      <c r="C29483" s="30">
        <v>43749</v>
      </c>
      <c r="D29483" s="31">
        <v>32.299999999999997</v>
      </c>
      <c r="E29483" s="31" t="s">
        <v>305</v>
      </c>
    </row>
    <row r="29484" spans="1:5" ht="15.75" x14ac:dyDescent="0.3">
      <c r="A29484" s="28">
        <v>2100</v>
      </c>
      <c r="B29484" s="29" t="s">
        <v>203</v>
      </c>
      <c r="C29484" s="30">
        <v>43749</v>
      </c>
      <c r="D29484" s="31" t="s">
        <v>305</v>
      </c>
      <c r="E29484" s="31">
        <v>102</v>
      </c>
    </row>
    <row r="29485" spans="1:5" ht="15.75" x14ac:dyDescent="0.3">
      <c r="A29485" s="28">
        <v>2100</v>
      </c>
      <c r="B29485" s="29" t="s">
        <v>203</v>
      </c>
      <c r="C29485" s="30">
        <v>43749</v>
      </c>
      <c r="D29485" s="31">
        <v>12027.36</v>
      </c>
      <c r="E29485" s="31" t="s">
        <v>305</v>
      </c>
    </row>
    <row r="29486" spans="1:5" ht="15.75" x14ac:dyDescent="0.3">
      <c r="A29486" s="28">
        <v>1100</v>
      </c>
      <c r="B29486" s="29" t="s">
        <v>204</v>
      </c>
      <c r="C29486" s="30">
        <v>43749</v>
      </c>
      <c r="D29486" s="31" t="s">
        <v>305</v>
      </c>
      <c r="E29486" s="31">
        <v>37.630000000000003</v>
      </c>
    </row>
    <row r="29487" spans="1:5" ht="15.75" x14ac:dyDescent="0.3">
      <c r="A29487" s="28">
        <v>2201</v>
      </c>
      <c r="B29487" s="29" t="s">
        <v>260</v>
      </c>
      <c r="C29487" s="30">
        <v>43749</v>
      </c>
      <c r="D29487" s="31">
        <v>89.02</v>
      </c>
      <c r="E29487" s="31" t="s">
        <v>305</v>
      </c>
    </row>
    <row r="29488" spans="1:5" ht="15.75" x14ac:dyDescent="0.3">
      <c r="A29488" s="28">
        <v>2201</v>
      </c>
      <c r="B29488" s="29" t="s">
        <v>260</v>
      </c>
      <c r="C29488" s="30">
        <v>43749</v>
      </c>
      <c r="D29488" s="31">
        <v>10</v>
      </c>
      <c r="E29488" s="31" t="s">
        <v>305</v>
      </c>
    </row>
    <row r="29489" spans="1:5" ht="15.75" x14ac:dyDescent="0.3">
      <c r="A29489" s="28">
        <v>2100</v>
      </c>
      <c r="B29489" s="29" t="s">
        <v>203</v>
      </c>
      <c r="C29489" s="30">
        <v>43749</v>
      </c>
      <c r="D29489" s="31">
        <v>858</v>
      </c>
      <c r="E29489" s="31" t="s">
        <v>305</v>
      </c>
    </row>
    <row r="29490" spans="1:5" ht="15.75" x14ac:dyDescent="0.3">
      <c r="A29490" s="28">
        <v>2100</v>
      </c>
      <c r="B29490" s="29" t="s">
        <v>203</v>
      </c>
      <c r="C29490" s="30">
        <v>43749</v>
      </c>
      <c r="D29490" s="31" t="s">
        <v>305</v>
      </c>
      <c r="E29490" s="31">
        <v>62.4</v>
      </c>
    </row>
    <row r="29491" spans="1:5" ht="15.75" x14ac:dyDescent="0.3">
      <c r="A29491" s="28">
        <v>7906</v>
      </c>
      <c r="B29491" s="29" t="s">
        <v>216</v>
      </c>
      <c r="C29491" s="30">
        <v>43749</v>
      </c>
      <c r="D29491" s="31">
        <v>3.05</v>
      </c>
      <c r="E29491" s="31" t="s">
        <v>305</v>
      </c>
    </row>
    <row r="29492" spans="1:5" ht="15.75" x14ac:dyDescent="0.3">
      <c r="A29492" s="28">
        <v>2100</v>
      </c>
      <c r="B29492" s="29" t="s">
        <v>203</v>
      </c>
      <c r="C29492" s="30">
        <v>43749</v>
      </c>
      <c r="D29492" s="31" t="s">
        <v>305</v>
      </c>
      <c r="E29492" s="31">
        <v>227.28</v>
      </c>
    </row>
    <row r="29493" spans="1:5" ht="15.75" x14ac:dyDescent="0.3">
      <c r="A29493" s="28">
        <v>1100</v>
      </c>
      <c r="B29493" s="29" t="s">
        <v>204</v>
      </c>
      <c r="C29493" s="30">
        <v>43749</v>
      </c>
      <c r="D29493" s="31" t="s">
        <v>305</v>
      </c>
      <c r="E29493" s="31">
        <v>6747.45</v>
      </c>
    </row>
    <row r="29494" spans="1:5" ht="15.75" x14ac:dyDescent="0.3">
      <c r="A29494" s="28">
        <v>2100</v>
      </c>
      <c r="B29494" s="29" t="s">
        <v>203</v>
      </c>
      <c r="C29494" s="30">
        <v>43749</v>
      </c>
      <c r="D29494" s="31">
        <v>643.67999999999995</v>
      </c>
      <c r="E29494" s="31" t="s">
        <v>305</v>
      </c>
    </row>
    <row r="29495" spans="1:5" ht="15.75" x14ac:dyDescent="0.3">
      <c r="A29495" s="28">
        <v>2100</v>
      </c>
      <c r="B29495" s="29" t="s">
        <v>203</v>
      </c>
      <c r="C29495" s="30">
        <v>43749</v>
      </c>
      <c r="D29495" s="31">
        <v>767.28</v>
      </c>
      <c r="E29495" s="31" t="s">
        <v>305</v>
      </c>
    </row>
    <row r="29496" spans="1:5" ht="15.75" x14ac:dyDescent="0.3">
      <c r="A29496" s="28">
        <v>1100</v>
      </c>
      <c r="B29496" s="29" t="s">
        <v>204</v>
      </c>
      <c r="C29496" s="30">
        <v>43749</v>
      </c>
      <c r="D29496" s="31" t="s">
        <v>305</v>
      </c>
      <c r="E29496" s="31">
        <v>3.2</v>
      </c>
    </row>
    <row r="29497" spans="1:5" ht="15.75" x14ac:dyDescent="0.3">
      <c r="A29497" s="28">
        <v>1100</v>
      </c>
      <c r="B29497" s="29" t="s">
        <v>204</v>
      </c>
      <c r="C29497" s="30">
        <v>43749</v>
      </c>
      <c r="D29497" s="31" t="s">
        <v>305</v>
      </c>
      <c r="E29497" s="31">
        <v>15.04</v>
      </c>
    </row>
    <row r="29498" spans="1:5" ht="15.75" x14ac:dyDescent="0.3">
      <c r="A29498" s="28">
        <v>1200</v>
      </c>
      <c r="B29498" s="29" t="s">
        <v>221</v>
      </c>
      <c r="C29498" s="30">
        <v>43749</v>
      </c>
      <c r="D29498" s="31" t="s">
        <v>305</v>
      </c>
      <c r="E29498" s="31">
        <v>12027.36</v>
      </c>
    </row>
    <row r="29499" spans="1:5" ht="15.75" x14ac:dyDescent="0.3">
      <c r="A29499" s="28">
        <v>1200</v>
      </c>
      <c r="B29499" s="29" t="s">
        <v>221</v>
      </c>
      <c r="C29499" s="30">
        <v>43749</v>
      </c>
      <c r="D29499" s="31" t="s">
        <v>305</v>
      </c>
      <c r="E29499" s="31">
        <v>18508.8</v>
      </c>
    </row>
    <row r="29500" spans="1:5" ht="15.75" x14ac:dyDescent="0.3">
      <c r="A29500" s="28">
        <v>1200</v>
      </c>
      <c r="B29500" s="29" t="s">
        <v>221</v>
      </c>
      <c r="C29500" s="30">
        <v>43749</v>
      </c>
      <c r="D29500" s="31" t="s">
        <v>305</v>
      </c>
      <c r="E29500" s="31">
        <v>184.2</v>
      </c>
    </row>
    <row r="29501" spans="1:5" ht="15.75" x14ac:dyDescent="0.3">
      <c r="A29501" s="28">
        <v>1200</v>
      </c>
      <c r="B29501" s="29" t="s">
        <v>221</v>
      </c>
      <c r="C29501" s="30">
        <v>43749</v>
      </c>
      <c r="D29501" s="31" t="s">
        <v>305</v>
      </c>
      <c r="E29501" s="31">
        <v>2036.46</v>
      </c>
    </row>
    <row r="29502" spans="1:5" ht="15.75" x14ac:dyDescent="0.3">
      <c r="A29502" s="28">
        <v>2100</v>
      </c>
      <c r="B29502" s="29" t="s">
        <v>203</v>
      </c>
      <c r="C29502" s="30">
        <v>43749</v>
      </c>
      <c r="D29502" s="31" t="s">
        <v>305</v>
      </c>
      <c r="E29502" s="31">
        <v>11.36</v>
      </c>
    </row>
    <row r="29503" spans="1:5" ht="15.75" x14ac:dyDescent="0.3">
      <c r="A29503" s="28">
        <v>2201</v>
      </c>
      <c r="B29503" s="29" t="s">
        <v>260</v>
      </c>
      <c r="C29503" s="30">
        <v>43749</v>
      </c>
      <c r="D29503" s="31">
        <v>3</v>
      </c>
      <c r="E29503" s="31" t="s">
        <v>305</v>
      </c>
    </row>
    <row r="29504" spans="1:5" ht="15.75" x14ac:dyDescent="0.3">
      <c r="A29504" s="28">
        <v>2100</v>
      </c>
      <c r="B29504" s="29" t="s">
        <v>203</v>
      </c>
      <c r="C29504" s="30">
        <v>43749</v>
      </c>
      <c r="D29504" s="31">
        <v>495.68</v>
      </c>
      <c r="E29504" s="31" t="s">
        <v>305</v>
      </c>
    </row>
    <row r="29505" spans="1:5" ht="15.75" x14ac:dyDescent="0.3">
      <c r="A29505" s="28">
        <v>1100</v>
      </c>
      <c r="B29505" s="29" t="s">
        <v>204</v>
      </c>
      <c r="C29505" s="30">
        <v>43749</v>
      </c>
      <c r="D29505" s="31" t="s">
        <v>305</v>
      </c>
      <c r="E29505" s="31">
        <v>192</v>
      </c>
    </row>
    <row r="29506" spans="1:5" ht="15.75" x14ac:dyDescent="0.3">
      <c r="A29506" s="28">
        <v>1100</v>
      </c>
      <c r="B29506" s="29" t="s">
        <v>204</v>
      </c>
      <c r="C29506" s="30">
        <v>43749</v>
      </c>
      <c r="D29506" s="31" t="s">
        <v>305</v>
      </c>
      <c r="E29506" s="31">
        <v>3752.94</v>
      </c>
    </row>
    <row r="29507" spans="1:5" ht="15.75" x14ac:dyDescent="0.3">
      <c r="A29507" s="28">
        <v>7906</v>
      </c>
      <c r="B29507" s="29" t="s">
        <v>216</v>
      </c>
      <c r="C29507" s="30">
        <v>43751</v>
      </c>
      <c r="D29507" s="31">
        <v>2.12</v>
      </c>
      <c r="E29507" s="31" t="s">
        <v>305</v>
      </c>
    </row>
    <row r="29508" spans="1:5" ht="15.75" x14ac:dyDescent="0.3">
      <c r="A29508" s="28">
        <v>2100</v>
      </c>
      <c r="B29508" s="29" t="s">
        <v>203</v>
      </c>
      <c r="C29508" s="30">
        <v>43751</v>
      </c>
      <c r="D29508" s="31" t="s">
        <v>305</v>
      </c>
      <c r="E29508" s="31">
        <v>71.94</v>
      </c>
    </row>
    <row r="29509" spans="1:5" ht="15.75" x14ac:dyDescent="0.3">
      <c r="A29509" s="28">
        <v>7504</v>
      </c>
      <c r="B29509" s="29" t="s">
        <v>243</v>
      </c>
      <c r="C29509" s="30">
        <v>43751</v>
      </c>
      <c r="D29509" s="31">
        <v>59.95</v>
      </c>
      <c r="E29509" s="31" t="s">
        <v>305</v>
      </c>
    </row>
    <row r="29510" spans="1:5" ht="15.75" x14ac:dyDescent="0.3">
      <c r="A29510" s="28">
        <v>2201</v>
      </c>
      <c r="B29510" s="29" t="s">
        <v>260</v>
      </c>
      <c r="C29510" s="30">
        <v>43751</v>
      </c>
      <c r="D29510" s="31">
        <v>206.7</v>
      </c>
      <c r="E29510" s="31" t="s">
        <v>305</v>
      </c>
    </row>
    <row r="29511" spans="1:5" ht="15.75" x14ac:dyDescent="0.3">
      <c r="A29511" s="28">
        <v>5000</v>
      </c>
      <c r="B29511" s="29" t="s">
        <v>234</v>
      </c>
      <c r="C29511" s="30">
        <v>43751</v>
      </c>
      <c r="D29511" s="31">
        <v>960</v>
      </c>
      <c r="E29511" s="31" t="s">
        <v>305</v>
      </c>
    </row>
    <row r="29512" spans="1:5" ht="15.75" x14ac:dyDescent="0.3">
      <c r="A29512" s="28">
        <v>5000</v>
      </c>
      <c r="B29512" s="29" t="s">
        <v>234</v>
      </c>
      <c r="C29512" s="30">
        <v>43751</v>
      </c>
      <c r="D29512" s="31">
        <v>160</v>
      </c>
      <c r="E29512" s="31" t="s">
        <v>305</v>
      </c>
    </row>
    <row r="29513" spans="1:5" ht="15.75" x14ac:dyDescent="0.3">
      <c r="A29513" s="28">
        <v>5100</v>
      </c>
      <c r="B29513" s="29" t="s">
        <v>196</v>
      </c>
      <c r="C29513" s="30">
        <v>43751</v>
      </c>
      <c r="D29513" s="31">
        <v>30</v>
      </c>
      <c r="E29513" s="31" t="s">
        <v>305</v>
      </c>
    </row>
    <row r="29514" spans="1:5" ht="15.75" x14ac:dyDescent="0.3">
      <c r="A29514" s="28">
        <v>2201</v>
      </c>
      <c r="B29514" s="29" t="s">
        <v>260</v>
      </c>
      <c r="C29514" s="30">
        <v>43751</v>
      </c>
      <c r="D29514" s="31">
        <v>18.14</v>
      </c>
      <c r="E29514" s="31" t="s">
        <v>305</v>
      </c>
    </row>
    <row r="29515" spans="1:5" ht="15.75" x14ac:dyDescent="0.3">
      <c r="A29515" s="28">
        <v>1100</v>
      </c>
      <c r="B29515" s="29" t="s">
        <v>204</v>
      </c>
      <c r="C29515" s="30">
        <v>43751</v>
      </c>
      <c r="D29515" s="31" t="s">
        <v>305</v>
      </c>
      <c r="E29515" s="31">
        <v>1.88</v>
      </c>
    </row>
    <row r="29516" spans="1:5" ht="15.75" x14ac:dyDescent="0.3">
      <c r="A29516" s="28">
        <v>2100</v>
      </c>
      <c r="B29516" s="29" t="s">
        <v>203</v>
      </c>
      <c r="C29516" s="30">
        <v>43751</v>
      </c>
      <c r="D29516" s="31" t="s">
        <v>305</v>
      </c>
      <c r="E29516" s="31">
        <v>235.87</v>
      </c>
    </row>
    <row r="29517" spans="1:5" ht="15.75" x14ac:dyDescent="0.3">
      <c r="A29517" s="28">
        <v>2201</v>
      </c>
      <c r="B29517" s="29" t="s">
        <v>260</v>
      </c>
      <c r="C29517" s="30">
        <v>43751</v>
      </c>
      <c r="D29517" s="31">
        <v>192</v>
      </c>
      <c r="E29517" s="31" t="s">
        <v>305</v>
      </c>
    </row>
    <row r="29518" spans="1:5" ht="15.75" x14ac:dyDescent="0.3">
      <c r="A29518" s="28">
        <v>5000</v>
      </c>
      <c r="B29518" s="29" t="s">
        <v>234</v>
      </c>
      <c r="C29518" s="30">
        <v>43751</v>
      </c>
      <c r="D29518" s="31">
        <v>350</v>
      </c>
      <c r="E29518" s="31" t="s">
        <v>305</v>
      </c>
    </row>
    <row r="29519" spans="1:5" ht="15.75" x14ac:dyDescent="0.3">
      <c r="A29519" s="28">
        <v>5000</v>
      </c>
      <c r="B29519" s="29" t="s">
        <v>234</v>
      </c>
      <c r="C29519" s="30">
        <v>43751</v>
      </c>
      <c r="D29519" s="31">
        <v>156.47999999999999</v>
      </c>
      <c r="E29519" s="31" t="s">
        <v>305</v>
      </c>
    </row>
    <row r="29520" spans="1:5" ht="15.75" x14ac:dyDescent="0.3">
      <c r="A29520" s="28">
        <v>2100</v>
      </c>
      <c r="B29520" s="29" t="s">
        <v>203</v>
      </c>
      <c r="C29520" s="30">
        <v>43751</v>
      </c>
      <c r="D29520" s="31" t="s">
        <v>305</v>
      </c>
      <c r="E29520" s="31">
        <v>1152</v>
      </c>
    </row>
    <row r="29521" spans="1:5" ht="15.75" x14ac:dyDescent="0.3">
      <c r="A29521" s="28">
        <v>5000</v>
      </c>
      <c r="B29521" s="29" t="s">
        <v>234</v>
      </c>
      <c r="C29521" s="30">
        <v>43751</v>
      </c>
      <c r="D29521" s="31">
        <v>250</v>
      </c>
      <c r="E29521" s="31" t="s">
        <v>305</v>
      </c>
    </row>
    <row r="29522" spans="1:5" ht="15.75" x14ac:dyDescent="0.3">
      <c r="A29522" s="28">
        <v>2100</v>
      </c>
      <c r="B29522" s="29" t="s">
        <v>203</v>
      </c>
      <c r="C29522" s="30">
        <v>43751</v>
      </c>
      <c r="D29522" s="31" t="s">
        <v>305</v>
      </c>
      <c r="E29522" s="31">
        <v>300</v>
      </c>
    </row>
    <row r="29523" spans="1:5" ht="15.75" x14ac:dyDescent="0.3">
      <c r="A29523" s="28">
        <v>1201</v>
      </c>
      <c r="B29523" s="29" t="s">
        <v>214</v>
      </c>
      <c r="C29523" s="30">
        <v>43751</v>
      </c>
      <c r="D29523" s="31">
        <v>8129.3</v>
      </c>
      <c r="E29523" s="31" t="s">
        <v>305</v>
      </c>
    </row>
    <row r="29524" spans="1:5" ht="15.75" x14ac:dyDescent="0.3">
      <c r="A29524" s="28">
        <v>1100</v>
      </c>
      <c r="B29524" s="29" t="s">
        <v>204</v>
      </c>
      <c r="C29524" s="30">
        <v>43751</v>
      </c>
      <c r="D29524" s="31">
        <v>517.54</v>
      </c>
      <c r="E29524" s="31" t="s">
        <v>305</v>
      </c>
    </row>
    <row r="29525" spans="1:5" ht="15.75" x14ac:dyDescent="0.3">
      <c r="A29525" s="28">
        <v>2201</v>
      </c>
      <c r="B29525" s="29" t="s">
        <v>260</v>
      </c>
      <c r="C29525" s="30">
        <v>43751</v>
      </c>
      <c r="D29525" s="31">
        <v>11.99</v>
      </c>
      <c r="E29525" s="31" t="s">
        <v>305</v>
      </c>
    </row>
    <row r="29526" spans="1:5" ht="15.75" x14ac:dyDescent="0.3">
      <c r="A29526" s="28">
        <v>1100</v>
      </c>
      <c r="B29526" s="29" t="s">
        <v>204</v>
      </c>
      <c r="C29526" s="30">
        <v>43751</v>
      </c>
      <c r="D29526" s="31" t="s">
        <v>305</v>
      </c>
      <c r="E29526" s="31">
        <v>2.12</v>
      </c>
    </row>
    <row r="29527" spans="1:5" ht="15.75" x14ac:dyDescent="0.3">
      <c r="A29527" s="28">
        <v>1100</v>
      </c>
      <c r="B29527" s="29" t="s">
        <v>204</v>
      </c>
      <c r="C29527" s="30">
        <v>43751</v>
      </c>
      <c r="D29527" s="31">
        <v>540</v>
      </c>
      <c r="E29527" s="31" t="s">
        <v>305</v>
      </c>
    </row>
    <row r="29528" spans="1:5" ht="15.75" x14ac:dyDescent="0.3">
      <c r="A29528" s="28">
        <v>2201</v>
      </c>
      <c r="B29528" s="29" t="s">
        <v>260</v>
      </c>
      <c r="C29528" s="30">
        <v>43751</v>
      </c>
      <c r="D29528" s="31">
        <v>27.6</v>
      </c>
      <c r="E29528" s="31" t="s">
        <v>305</v>
      </c>
    </row>
    <row r="29529" spans="1:5" ht="15.75" x14ac:dyDescent="0.3">
      <c r="A29529" s="28">
        <v>2200</v>
      </c>
      <c r="B29529" s="29" t="s">
        <v>275</v>
      </c>
      <c r="C29529" s="30">
        <v>43751</v>
      </c>
      <c r="D29529" s="31" t="s">
        <v>305</v>
      </c>
      <c r="E29529" s="31">
        <v>90</v>
      </c>
    </row>
    <row r="29530" spans="1:5" ht="15.75" x14ac:dyDescent="0.3">
      <c r="A29530" s="28">
        <v>1100</v>
      </c>
      <c r="B29530" s="29" t="s">
        <v>204</v>
      </c>
      <c r="C29530" s="30">
        <v>43751</v>
      </c>
      <c r="D29530" s="31">
        <v>2430.6999999999998</v>
      </c>
      <c r="E29530" s="31" t="s">
        <v>305</v>
      </c>
    </row>
    <row r="29531" spans="1:5" ht="15.75" x14ac:dyDescent="0.3">
      <c r="A29531" s="28">
        <v>2100</v>
      </c>
      <c r="B29531" s="29" t="s">
        <v>203</v>
      </c>
      <c r="C29531" s="30">
        <v>43751</v>
      </c>
      <c r="D29531" s="31" t="s">
        <v>305</v>
      </c>
      <c r="E29531" s="31">
        <v>420</v>
      </c>
    </row>
    <row r="29532" spans="1:5" ht="15.75" x14ac:dyDescent="0.3">
      <c r="A29532" s="28">
        <v>4014</v>
      </c>
      <c r="B29532" s="29" t="s">
        <v>273</v>
      </c>
      <c r="C29532" s="30">
        <v>43751</v>
      </c>
      <c r="D29532" s="31" t="s">
        <v>305</v>
      </c>
      <c r="E29532" s="31">
        <v>2430.6999999999998</v>
      </c>
    </row>
    <row r="29533" spans="1:5" ht="15.75" x14ac:dyDescent="0.3">
      <c r="A29533" s="28">
        <v>2100</v>
      </c>
      <c r="B29533" s="29" t="s">
        <v>203</v>
      </c>
      <c r="C29533" s="30">
        <v>43751</v>
      </c>
      <c r="D29533" s="31" t="s">
        <v>305</v>
      </c>
      <c r="E29533" s="31">
        <v>15.3</v>
      </c>
    </row>
    <row r="29534" spans="1:5" ht="15.75" x14ac:dyDescent="0.3">
      <c r="A29534" s="28">
        <v>5000</v>
      </c>
      <c r="B29534" s="29" t="s">
        <v>234</v>
      </c>
      <c r="C29534" s="30">
        <v>43751</v>
      </c>
      <c r="D29534" s="31">
        <v>88</v>
      </c>
      <c r="E29534" s="31" t="s">
        <v>305</v>
      </c>
    </row>
    <row r="29535" spans="1:5" ht="15.75" x14ac:dyDescent="0.3">
      <c r="A29535" s="28">
        <v>2201</v>
      </c>
      <c r="B29535" s="29" t="s">
        <v>260</v>
      </c>
      <c r="C29535" s="30">
        <v>43751</v>
      </c>
      <c r="D29535" s="31">
        <v>25.94</v>
      </c>
      <c r="E29535" s="31" t="s">
        <v>305</v>
      </c>
    </row>
    <row r="29536" spans="1:5" ht="15.75" x14ac:dyDescent="0.3">
      <c r="A29536" s="28">
        <v>2100</v>
      </c>
      <c r="B29536" s="29" t="s">
        <v>203</v>
      </c>
      <c r="C29536" s="30">
        <v>43751</v>
      </c>
      <c r="D29536" s="31" t="s">
        <v>305</v>
      </c>
      <c r="E29536" s="31">
        <v>155.66</v>
      </c>
    </row>
    <row r="29537" spans="1:5" ht="15.75" x14ac:dyDescent="0.3">
      <c r="A29537" s="28">
        <v>5000</v>
      </c>
      <c r="B29537" s="29" t="s">
        <v>234</v>
      </c>
      <c r="C29537" s="30">
        <v>43751</v>
      </c>
      <c r="D29537" s="31">
        <v>196.56</v>
      </c>
      <c r="E29537" s="31" t="s">
        <v>305</v>
      </c>
    </row>
    <row r="29538" spans="1:5" ht="15.75" x14ac:dyDescent="0.3">
      <c r="A29538" s="28">
        <v>4014</v>
      </c>
      <c r="B29538" s="29" t="s">
        <v>273</v>
      </c>
      <c r="C29538" s="30">
        <v>43751</v>
      </c>
      <c r="D29538" s="31" t="s">
        <v>305</v>
      </c>
      <c r="E29538" s="31">
        <v>336.84</v>
      </c>
    </row>
    <row r="29539" spans="1:5" ht="15.75" x14ac:dyDescent="0.3">
      <c r="A29539" s="28">
        <v>1100</v>
      </c>
      <c r="B29539" s="29" t="s">
        <v>204</v>
      </c>
      <c r="C29539" s="30">
        <v>43751</v>
      </c>
      <c r="D29539" s="31" t="s">
        <v>305</v>
      </c>
      <c r="E29539" s="31">
        <v>2.67</v>
      </c>
    </row>
    <row r="29540" spans="1:5" ht="15.75" x14ac:dyDescent="0.3">
      <c r="A29540" s="28">
        <v>4014</v>
      </c>
      <c r="B29540" s="29" t="s">
        <v>273</v>
      </c>
      <c r="C29540" s="30">
        <v>43751</v>
      </c>
      <c r="D29540" s="31" t="s">
        <v>305</v>
      </c>
      <c r="E29540" s="31">
        <v>517.54</v>
      </c>
    </row>
    <row r="29541" spans="1:5" ht="15.75" x14ac:dyDescent="0.3">
      <c r="A29541" s="28">
        <v>1100</v>
      </c>
      <c r="B29541" s="29" t="s">
        <v>204</v>
      </c>
      <c r="C29541" s="30">
        <v>43751</v>
      </c>
      <c r="D29541" s="31">
        <v>153.16</v>
      </c>
      <c r="E29541" s="31" t="s">
        <v>305</v>
      </c>
    </row>
    <row r="29542" spans="1:5" ht="15.75" x14ac:dyDescent="0.3">
      <c r="A29542" s="28">
        <v>7906</v>
      </c>
      <c r="B29542" s="29" t="s">
        <v>216</v>
      </c>
      <c r="C29542" s="30">
        <v>43751</v>
      </c>
      <c r="D29542" s="31">
        <v>1.4</v>
      </c>
      <c r="E29542" s="31" t="s">
        <v>305</v>
      </c>
    </row>
    <row r="29543" spans="1:5" ht="15.75" x14ac:dyDescent="0.3">
      <c r="A29543" s="28">
        <v>2100</v>
      </c>
      <c r="B29543" s="29" t="s">
        <v>203</v>
      </c>
      <c r="C29543" s="30">
        <v>43751</v>
      </c>
      <c r="D29543" s="31" t="s">
        <v>305</v>
      </c>
      <c r="E29543" s="31">
        <v>294.33999999999997</v>
      </c>
    </row>
    <row r="29544" spans="1:5" ht="15.75" x14ac:dyDescent="0.3">
      <c r="A29544" s="28">
        <v>2201</v>
      </c>
      <c r="B29544" s="29" t="s">
        <v>260</v>
      </c>
      <c r="C29544" s="30">
        <v>43751</v>
      </c>
      <c r="D29544" s="31">
        <v>49.06</v>
      </c>
      <c r="E29544" s="31" t="s">
        <v>305</v>
      </c>
    </row>
    <row r="29545" spans="1:5" ht="15.75" x14ac:dyDescent="0.3">
      <c r="A29545" s="28">
        <v>2100</v>
      </c>
      <c r="B29545" s="29" t="s">
        <v>203</v>
      </c>
      <c r="C29545" s="30">
        <v>43751</v>
      </c>
      <c r="D29545" s="31" t="s">
        <v>305</v>
      </c>
      <c r="E29545" s="31">
        <v>13.44</v>
      </c>
    </row>
    <row r="29546" spans="1:5" ht="15.75" x14ac:dyDescent="0.3">
      <c r="A29546" s="28">
        <v>2100</v>
      </c>
      <c r="B29546" s="29" t="s">
        <v>203</v>
      </c>
      <c r="C29546" s="30">
        <v>43751</v>
      </c>
      <c r="D29546" s="31" t="s">
        <v>305</v>
      </c>
      <c r="E29546" s="31">
        <v>192</v>
      </c>
    </row>
    <row r="29547" spans="1:5" ht="15.75" x14ac:dyDescent="0.3">
      <c r="A29547" s="28">
        <v>5000</v>
      </c>
      <c r="B29547" s="29" t="s">
        <v>234</v>
      </c>
      <c r="C29547" s="30">
        <v>43751</v>
      </c>
      <c r="D29547" s="31">
        <v>59.98</v>
      </c>
      <c r="E29547" s="31" t="s">
        <v>305</v>
      </c>
    </row>
    <row r="29548" spans="1:5" ht="15.75" x14ac:dyDescent="0.3">
      <c r="A29548" s="28">
        <v>1100</v>
      </c>
      <c r="B29548" s="29" t="s">
        <v>204</v>
      </c>
      <c r="C29548" s="30">
        <v>43751</v>
      </c>
      <c r="D29548" s="31" t="s">
        <v>305</v>
      </c>
      <c r="E29548" s="31">
        <v>8129.3</v>
      </c>
    </row>
    <row r="29549" spans="1:5" ht="15.75" x14ac:dyDescent="0.3">
      <c r="A29549" s="28">
        <v>5000</v>
      </c>
      <c r="B29549" s="29" t="s">
        <v>234</v>
      </c>
      <c r="C29549" s="30">
        <v>43751</v>
      </c>
      <c r="D29549" s="31">
        <v>90.7</v>
      </c>
      <c r="E29549" s="31" t="s">
        <v>305</v>
      </c>
    </row>
    <row r="29550" spans="1:5" ht="15.75" x14ac:dyDescent="0.3">
      <c r="A29550" s="28">
        <v>7906</v>
      </c>
      <c r="B29550" s="29" t="s">
        <v>216</v>
      </c>
      <c r="C29550" s="30">
        <v>43751</v>
      </c>
      <c r="D29550" s="31">
        <v>14.81</v>
      </c>
      <c r="E29550" s="31" t="s">
        <v>305</v>
      </c>
    </row>
    <row r="29551" spans="1:5" ht="15.75" x14ac:dyDescent="0.3">
      <c r="A29551" s="28">
        <v>1100</v>
      </c>
      <c r="B29551" s="29" t="s">
        <v>204</v>
      </c>
      <c r="C29551" s="30">
        <v>43751</v>
      </c>
      <c r="D29551" s="31">
        <v>336.84</v>
      </c>
      <c r="E29551" s="31" t="s">
        <v>305</v>
      </c>
    </row>
    <row r="29552" spans="1:5" ht="15.75" x14ac:dyDescent="0.3">
      <c r="A29552" s="28">
        <v>4008</v>
      </c>
      <c r="B29552" s="29" t="s">
        <v>273</v>
      </c>
      <c r="C29552" s="30">
        <v>43751</v>
      </c>
      <c r="D29552" s="31" t="s">
        <v>305</v>
      </c>
      <c r="E29552" s="31">
        <v>450</v>
      </c>
    </row>
    <row r="29553" spans="1:5" ht="15.75" x14ac:dyDescent="0.3">
      <c r="A29553" s="28">
        <v>1231</v>
      </c>
      <c r="B29553" s="29" t="s">
        <v>248</v>
      </c>
      <c r="C29553" s="30">
        <v>43751</v>
      </c>
      <c r="D29553" s="31" t="s">
        <v>305</v>
      </c>
      <c r="E29553" s="31">
        <v>71.97</v>
      </c>
    </row>
    <row r="29554" spans="1:5" ht="15.75" x14ac:dyDescent="0.3">
      <c r="A29554" s="28">
        <v>2100</v>
      </c>
      <c r="B29554" s="29" t="s">
        <v>203</v>
      </c>
      <c r="C29554" s="30">
        <v>43751</v>
      </c>
      <c r="D29554" s="31" t="s">
        <v>305</v>
      </c>
      <c r="E29554" s="31">
        <v>165.6</v>
      </c>
    </row>
    <row r="29555" spans="1:5" ht="15.75" x14ac:dyDescent="0.3">
      <c r="A29555" s="28">
        <v>5000</v>
      </c>
      <c r="B29555" s="29" t="s">
        <v>234</v>
      </c>
      <c r="C29555" s="30">
        <v>43751</v>
      </c>
      <c r="D29555" s="31">
        <v>270</v>
      </c>
      <c r="E29555" s="31" t="s">
        <v>305</v>
      </c>
    </row>
    <row r="29556" spans="1:5" ht="15.75" x14ac:dyDescent="0.3">
      <c r="A29556" s="28">
        <v>2100</v>
      </c>
      <c r="B29556" s="29" t="s">
        <v>203</v>
      </c>
      <c r="C29556" s="30">
        <v>43751</v>
      </c>
      <c r="D29556" s="31" t="s">
        <v>305</v>
      </c>
      <c r="E29556" s="31">
        <v>1240.18</v>
      </c>
    </row>
    <row r="29557" spans="1:5" ht="15.75" x14ac:dyDescent="0.3">
      <c r="A29557" s="28">
        <v>2201</v>
      </c>
      <c r="B29557" s="29" t="s">
        <v>260</v>
      </c>
      <c r="C29557" s="30">
        <v>43751</v>
      </c>
      <c r="D29557" s="31">
        <v>1.4</v>
      </c>
      <c r="E29557" s="31" t="s">
        <v>305</v>
      </c>
    </row>
    <row r="29558" spans="1:5" ht="15.75" x14ac:dyDescent="0.3">
      <c r="A29558" s="28">
        <v>2100</v>
      </c>
      <c r="B29558" s="29" t="s">
        <v>203</v>
      </c>
      <c r="C29558" s="30">
        <v>43751</v>
      </c>
      <c r="D29558" s="31" t="s">
        <v>305</v>
      </c>
      <c r="E29558" s="31">
        <v>108.84</v>
      </c>
    </row>
    <row r="29559" spans="1:5" ht="15.75" x14ac:dyDescent="0.3">
      <c r="A29559" s="28">
        <v>1100</v>
      </c>
      <c r="B29559" s="29" t="s">
        <v>204</v>
      </c>
      <c r="C29559" s="30">
        <v>43751</v>
      </c>
      <c r="D29559" s="31" t="s">
        <v>305</v>
      </c>
      <c r="E29559" s="31">
        <v>1.4</v>
      </c>
    </row>
    <row r="29560" spans="1:5" ht="15.75" x14ac:dyDescent="0.3">
      <c r="A29560" s="28">
        <v>5000</v>
      </c>
      <c r="B29560" s="29" t="s">
        <v>234</v>
      </c>
      <c r="C29560" s="30">
        <v>43751</v>
      </c>
      <c r="D29560" s="31">
        <v>11.2</v>
      </c>
      <c r="E29560" s="31" t="s">
        <v>305</v>
      </c>
    </row>
    <row r="29561" spans="1:5" ht="15.75" x14ac:dyDescent="0.3">
      <c r="A29561" s="28">
        <v>2201</v>
      </c>
      <c r="B29561" s="29" t="s">
        <v>260</v>
      </c>
      <c r="C29561" s="30">
        <v>43751</v>
      </c>
      <c r="D29561" s="31">
        <v>6</v>
      </c>
      <c r="E29561" s="31" t="s">
        <v>305</v>
      </c>
    </row>
    <row r="29562" spans="1:5" ht="15.75" x14ac:dyDescent="0.3">
      <c r="A29562" s="28">
        <v>5000</v>
      </c>
      <c r="B29562" s="29" t="s">
        <v>234</v>
      </c>
      <c r="C29562" s="30">
        <v>43751</v>
      </c>
      <c r="D29562" s="31">
        <v>660</v>
      </c>
      <c r="E29562" s="31" t="s">
        <v>305</v>
      </c>
    </row>
    <row r="29563" spans="1:5" ht="15.75" x14ac:dyDescent="0.3">
      <c r="A29563" s="28">
        <v>2201</v>
      </c>
      <c r="B29563" s="29" t="s">
        <v>260</v>
      </c>
      <c r="C29563" s="30">
        <v>43751</v>
      </c>
      <c r="D29563" s="31">
        <v>2.2400000000000002</v>
      </c>
      <c r="E29563" s="31" t="s">
        <v>305</v>
      </c>
    </row>
    <row r="29564" spans="1:5" ht="15.75" x14ac:dyDescent="0.3">
      <c r="A29564" s="28">
        <v>2201</v>
      </c>
      <c r="B29564" s="29" t="s">
        <v>260</v>
      </c>
      <c r="C29564" s="30">
        <v>43751</v>
      </c>
      <c r="D29564" s="31">
        <v>132</v>
      </c>
      <c r="E29564" s="31" t="s">
        <v>305</v>
      </c>
    </row>
    <row r="29565" spans="1:5" ht="15.75" x14ac:dyDescent="0.3">
      <c r="A29565" s="28">
        <v>5000</v>
      </c>
      <c r="B29565" s="29" t="s">
        <v>234</v>
      </c>
      <c r="C29565" s="30">
        <v>43751</v>
      </c>
      <c r="D29565" s="31">
        <v>245.28</v>
      </c>
      <c r="E29565" s="31" t="s">
        <v>305</v>
      </c>
    </row>
    <row r="29566" spans="1:5" ht="15.75" x14ac:dyDescent="0.3">
      <c r="A29566" s="28">
        <v>2100</v>
      </c>
      <c r="B29566" s="29" t="s">
        <v>203</v>
      </c>
      <c r="C29566" s="30">
        <v>43751</v>
      </c>
      <c r="D29566" s="31" t="s">
        <v>305</v>
      </c>
      <c r="E29566" s="31">
        <v>27.54</v>
      </c>
    </row>
    <row r="29567" spans="1:5" ht="15.75" x14ac:dyDescent="0.3">
      <c r="A29567" s="28">
        <v>7504</v>
      </c>
      <c r="B29567" s="29" t="s">
        <v>243</v>
      </c>
      <c r="C29567" s="30">
        <v>43751</v>
      </c>
      <c r="D29567" s="31">
        <v>22.95</v>
      </c>
      <c r="E29567" s="31" t="s">
        <v>305</v>
      </c>
    </row>
    <row r="29568" spans="1:5" ht="15.75" x14ac:dyDescent="0.3">
      <c r="A29568" s="28">
        <v>7700</v>
      </c>
      <c r="B29568" s="29" t="s">
        <v>213</v>
      </c>
      <c r="C29568" s="30">
        <v>43751</v>
      </c>
      <c r="D29568" s="31">
        <v>129.72</v>
      </c>
      <c r="E29568" s="31" t="s">
        <v>305</v>
      </c>
    </row>
    <row r="29569" spans="1:5" ht="15.75" x14ac:dyDescent="0.3">
      <c r="A29569" s="28">
        <v>2100</v>
      </c>
      <c r="B29569" s="29" t="s">
        <v>203</v>
      </c>
      <c r="C29569" s="30">
        <v>43751</v>
      </c>
      <c r="D29569" s="31" t="s">
        <v>305</v>
      </c>
      <c r="E29569" s="31">
        <v>792</v>
      </c>
    </row>
    <row r="29570" spans="1:5" ht="15.75" x14ac:dyDescent="0.3">
      <c r="A29570" s="28">
        <v>2100</v>
      </c>
      <c r="B29570" s="29" t="s">
        <v>203</v>
      </c>
      <c r="C29570" s="30">
        <v>43751</v>
      </c>
      <c r="D29570" s="31" t="s">
        <v>305</v>
      </c>
      <c r="E29570" s="31">
        <v>36</v>
      </c>
    </row>
    <row r="29571" spans="1:5" ht="15.75" x14ac:dyDescent="0.3">
      <c r="A29571" s="28">
        <v>2100</v>
      </c>
      <c r="B29571" s="29" t="s">
        <v>203</v>
      </c>
      <c r="C29571" s="30">
        <v>43751</v>
      </c>
      <c r="D29571" s="31" t="s">
        <v>305</v>
      </c>
      <c r="E29571" s="31">
        <v>187.78</v>
      </c>
    </row>
    <row r="29572" spans="1:5" ht="15.75" x14ac:dyDescent="0.3">
      <c r="A29572" s="28">
        <v>2100</v>
      </c>
      <c r="B29572" s="29" t="s">
        <v>203</v>
      </c>
      <c r="C29572" s="30">
        <v>43751</v>
      </c>
      <c r="D29572" s="31" t="s">
        <v>305</v>
      </c>
      <c r="E29572" s="31">
        <v>105.6</v>
      </c>
    </row>
    <row r="29573" spans="1:5" ht="15.75" x14ac:dyDescent="0.3">
      <c r="A29573" s="28">
        <v>5000</v>
      </c>
      <c r="B29573" s="29" t="s">
        <v>234</v>
      </c>
      <c r="C29573" s="30">
        <v>43751</v>
      </c>
      <c r="D29573" s="31">
        <v>1033.48</v>
      </c>
      <c r="E29573" s="31" t="s">
        <v>305</v>
      </c>
    </row>
    <row r="29574" spans="1:5" ht="15.75" x14ac:dyDescent="0.3">
      <c r="A29574" s="28">
        <v>4010</v>
      </c>
      <c r="B29574" s="29" t="s">
        <v>273</v>
      </c>
      <c r="C29574" s="30">
        <v>43751</v>
      </c>
      <c r="D29574" s="31" t="s">
        <v>305</v>
      </c>
      <c r="E29574" s="31">
        <v>153.16</v>
      </c>
    </row>
    <row r="29575" spans="1:5" ht="15.75" x14ac:dyDescent="0.3">
      <c r="A29575" s="28">
        <v>2201</v>
      </c>
      <c r="B29575" s="29" t="s">
        <v>260</v>
      </c>
      <c r="C29575" s="30">
        <v>43751</v>
      </c>
      <c r="D29575" s="31">
        <v>11.99</v>
      </c>
      <c r="E29575" s="31" t="s">
        <v>305</v>
      </c>
    </row>
    <row r="29576" spans="1:5" ht="15.75" x14ac:dyDescent="0.3">
      <c r="A29576" s="28">
        <v>1100</v>
      </c>
      <c r="B29576" s="29" t="s">
        <v>204</v>
      </c>
      <c r="C29576" s="30">
        <v>43751</v>
      </c>
      <c r="D29576" s="31">
        <v>491.23</v>
      </c>
      <c r="E29576" s="31" t="s">
        <v>305</v>
      </c>
    </row>
    <row r="29577" spans="1:5" ht="15.75" x14ac:dyDescent="0.3">
      <c r="A29577" s="28">
        <v>2100</v>
      </c>
      <c r="B29577" s="29" t="s">
        <v>203</v>
      </c>
      <c r="C29577" s="30">
        <v>43751</v>
      </c>
      <c r="D29577" s="31" t="s">
        <v>305</v>
      </c>
      <c r="E29577" s="31">
        <v>13.44</v>
      </c>
    </row>
    <row r="29578" spans="1:5" ht="15.75" x14ac:dyDescent="0.3">
      <c r="A29578" s="28">
        <v>2201</v>
      </c>
      <c r="B29578" s="29" t="s">
        <v>260</v>
      </c>
      <c r="C29578" s="30">
        <v>43751</v>
      </c>
      <c r="D29578" s="31">
        <v>70</v>
      </c>
      <c r="E29578" s="31" t="s">
        <v>305</v>
      </c>
    </row>
    <row r="29579" spans="1:5" ht="15.75" x14ac:dyDescent="0.3">
      <c r="A29579" s="28">
        <v>2201</v>
      </c>
      <c r="B29579" s="29" t="s">
        <v>260</v>
      </c>
      <c r="C29579" s="30">
        <v>43751</v>
      </c>
      <c r="D29579" s="31">
        <v>32</v>
      </c>
      <c r="E29579" s="31" t="s">
        <v>305</v>
      </c>
    </row>
    <row r="29580" spans="1:5" ht="15.75" x14ac:dyDescent="0.3">
      <c r="A29580" s="28">
        <v>2100</v>
      </c>
      <c r="B29580" s="29" t="s">
        <v>203</v>
      </c>
      <c r="C29580" s="30">
        <v>43751</v>
      </c>
      <c r="D29580" s="31" t="s">
        <v>305</v>
      </c>
      <c r="E29580" s="31">
        <v>324</v>
      </c>
    </row>
    <row r="29581" spans="1:5" ht="15.75" x14ac:dyDescent="0.3">
      <c r="A29581" s="28">
        <v>2201</v>
      </c>
      <c r="B29581" s="29" t="s">
        <v>260</v>
      </c>
      <c r="C29581" s="30">
        <v>43751</v>
      </c>
      <c r="D29581" s="31">
        <v>39.31</v>
      </c>
      <c r="E29581" s="31" t="s">
        <v>305</v>
      </c>
    </row>
    <row r="29582" spans="1:5" ht="15.75" x14ac:dyDescent="0.3">
      <c r="A29582" s="28">
        <v>5000</v>
      </c>
      <c r="B29582" s="29" t="s">
        <v>234</v>
      </c>
      <c r="C29582" s="30">
        <v>43751</v>
      </c>
      <c r="D29582" s="31">
        <v>138</v>
      </c>
      <c r="E29582" s="31" t="s">
        <v>305</v>
      </c>
    </row>
    <row r="29583" spans="1:5" ht="15.75" x14ac:dyDescent="0.3">
      <c r="A29583" s="28">
        <v>2201</v>
      </c>
      <c r="B29583" s="29" t="s">
        <v>260</v>
      </c>
      <c r="C29583" s="30">
        <v>43751</v>
      </c>
      <c r="D29583" s="31">
        <v>31.3</v>
      </c>
      <c r="E29583" s="31" t="s">
        <v>305</v>
      </c>
    </row>
    <row r="29584" spans="1:5" ht="15.75" x14ac:dyDescent="0.3">
      <c r="A29584" s="28">
        <v>2201</v>
      </c>
      <c r="B29584" s="29" t="s">
        <v>260</v>
      </c>
      <c r="C29584" s="30">
        <v>43751</v>
      </c>
      <c r="D29584" s="31">
        <v>54</v>
      </c>
      <c r="E29584" s="31" t="s">
        <v>305</v>
      </c>
    </row>
    <row r="29585" spans="1:5" ht="15.75" x14ac:dyDescent="0.3">
      <c r="A29585" s="28">
        <v>2201</v>
      </c>
      <c r="B29585" s="29" t="s">
        <v>260</v>
      </c>
      <c r="C29585" s="30">
        <v>43751</v>
      </c>
      <c r="D29585" s="31">
        <v>17.600000000000001</v>
      </c>
      <c r="E29585" s="31" t="s">
        <v>305</v>
      </c>
    </row>
    <row r="29586" spans="1:5" ht="15.75" x14ac:dyDescent="0.3">
      <c r="A29586" s="28">
        <v>1100</v>
      </c>
      <c r="B29586" s="29" t="s">
        <v>204</v>
      </c>
      <c r="C29586" s="30">
        <v>43751</v>
      </c>
      <c r="D29586" s="31" t="s">
        <v>305</v>
      </c>
      <c r="E29586" s="31">
        <v>14.81</v>
      </c>
    </row>
    <row r="29587" spans="1:5" ht="15.75" x14ac:dyDescent="0.3">
      <c r="A29587" s="28">
        <v>2201</v>
      </c>
      <c r="B29587" s="29" t="s">
        <v>260</v>
      </c>
      <c r="C29587" s="30">
        <v>43751</v>
      </c>
      <c r="D29587" s="31">
        <v>50</v>
      </c>
      <c r="E29587" s="31" t="s">
        <v>305</v>
      </c>
    </row>
    <row r="29588" spans="1:5" ht="15.75" x14ac:dyDescent="0.3">
      <c r="A29588" s="28">
        <v>4014</v>
      </c>
      <c r="B29588" s="29" t="s">
        <v>273</v>
      </c>
      <c r="C29588" s="30">
        <v>43751</v>
      </c>
      <c r="D29588" s="31" t="s">
        <v>305</v>
      </c>
      <c r="E29588" s="31">
        <v>491.23</v>
      </c>
    </row>
    <row r="29589" spans="1:5" ht="15.75" x14ac:dyDescent="0.3">
      <c r="A29589" s="28">
        <v>2201</v>
      </c>
      <c r="B29589" s="29" t="s">
        <v>260</v>
      </c>
      <c r="C29589" s="30">
        <v>43751</v>
      </c>
      <c r="D29589" s="31">
        <v>4.59</v>
      </c>
      <c r="E29589" s="31" t="s">
        <v>305</v>
      </c>
    </row>
    <row r="29590" spans="1:5" ht="15.75" x14ac:dyDescent="0.3">
      <c r="A29590" s="28">
        <v>2100</v>
      </c>
      <c r="B29590" s="29" t="s">
        <v>203</v>
      </c>
      <c r="C29590" s="30">
        <v>43751</v>
      </c>
      <c r="D29590" s="31" t="s">
        <v>305</v>
      </c>
      <c r="E29590" s="31">
        <v>8.39</v>
      </c>
    </row>
    <row r="29591" spans="1:5" ht="15.75" x14ac:dyDescent="0.3">
      <c r="A29591" s="28">
        <v>2201</v>
      </c>
      <c r="B29591" s="29" t="s">
        <v>260</v>
      </c>
      <c r="C29591" s="30">
        <v>43751</v>
      </c>
      <c r="D29591" s="31">
        <v>2.5499999999999998</v>
      </c>
      <c r="E29591" s="31" t="s">
        <v>305</v>
      </c>
    </row>
    <row r="29592" spans="1:5" ht="15.75" x14ac:dyDescent="0.3">
      <c r="A29592" s="28">
        <v>5000</v>
      </c>
      <c r="B29592" s="29" t="s">
        <v>234</v>
      </c>
      <c r="C29592" s="30">
        <v>43751</v>
      </c>
      <c r="D29592" s="31">
        <v>11.2</v>
      </c>
      <c r="E29592" s="31" t="s">
        <v>305</v>
      </c>
    </row>
    <row r="29593" spans="1:5" ht="15.75" x14ac:dyDescent="0.3">
      <c r="A29593" s="28">
        <v>5100</v>
      </c>
      <c r="B29593" s="29" t="s">
        <v>196</v>
      </c>
      <c r="C29593" s="30">
        <v>43751</v>
      </c>
      <c r="D29593" s="31">
        <v>12.75</v>
      </c>
      <c r="E29593" s="31" t="s">
        <v>305</v>
      </c>
    </row>
    <row r="29594" spans="1:5" ht="15.75" x14ac:dyDescent="0.3">
      <c r="A29594" s="28">
        <v>2201</v>
      </c>
      <c r="B29594" s="29" t="s">
        <v>260</v>
      </c>
      <c r="C29594" s="30">
        <v>43751</v>
      </c>
      <c r="D29594" s="31">
        <v>2.2400000000000002</v>
      </c>
      <c r="E29594" s="31" t="s">
        <v>305</v>
      </c>
    </row>
    <row r="29595" spans="1:5" ht="15.75" x14ac:dyDescent="0.3">
      <c r="A29595" s="28">
        <v>7906</v>
      </c>
      <c r="B29595" s="29" t="s">
        <v>216</v>
      </c>
      <c r="C29595" s="30">
        <v>43751</v>
      </c>
      <c r="D29595" s="31">
        <v>1.88</v>
      </c>
      <c r="E29595" s="31" t="s">
        <v>305</v>
      </c>
    </row>
    <row r="29596" spans="1:5" ht="15.75" x14ac:dyDescent="0.3">
      <c r="A29596" s="28">
        <v>7906</v>
      </c>
      <c r="B29596" s="29" t="s">
        <v>216</v>
      </c>
      <c r="C29596" s="30">
        <v>43751</v>
      </c>
      <c r="D29596" s="31">
        <v>2.67</v>
      </c>
      <c r="E29596" s="31" t="s">
        <v>305</v>
      </c>
    </row>
    <row r="29597" spans="1:5" ht="15.75" x14ac:dyDescent="0.3">
      <c r="A29597" s="28">
        <v>7504</v>
      </c>
      <c r="B29597" s="29" t="s">
        <v>243</v>
      </c>
      <c r="C29597" s="30">
        <v>43751</v>
      </c>
      <c r="D29597" s="31">
        <v>6.99</v>
      </c>
      <c r="E29597" s="31" t="s">
        <v>305</v>
      </c>
    </row>
    <row r="29598" spans="1:5" ht="15.75" x14ac:dyDescent="0.3">
      <c r="A29598" s="28">
        <v>7906</v>
      </c>
      <c r="B29598" s="29" t="s">
        <v>216</v>
      </c>
      <c r="C29598" s="30">
        <v>43752</v>
      </c>
      <c r="D29598" s="31">
        <v>11.65</v>
      </c>
      <c r="E29598" s="31" t="s">
        <v>305</v>
      </c>
    </row>
    <row r="29599" spans="1:5" ht="15.75" x14ac:dyDescent="0.3">
      <c r="A29599" s="28">
        <v>7906</v>
      </c>
      <c r="B29599" s="29" t="s">
        <v>216</v>
      </c>
      <c r="C29599" s="30">
        <v>43752</v>
      </c>
      <c r="D29599" s="31">
        <v>8.77</v>
      </c>
      <c r="E29599" s="31" t="s">
        <v>305</v>
      </c>
    </row>
    <row r="29600" spans="1:5" ht="15.75" x14ac:dyDescent="0.3">
      <c r="A29600" s="28">
        <v>5000</v>
      </c>
      <c r="B29600" s="29" t="s">
        <v>234</v>
      </c>
      <c r="C29600" s="30">
        <v>43752</v>
      </c>
      <c r="D29600" s="31">
        <v>239.1</v>
      </c>
      <c r="E29600" s="31" t="s">
        <v>305</v>
      </c>
    </row>
    <row r="29601" spans="1:5" ht="15.75" x14ac:dyDescent="0.3">
      <c r="A29601" s="28">
        <v>1100</v>
      </c>
      <c r="B29601" s="29" t="s">
        <v>204</v>
      </c>
      <c r="C29601" s="30">
        <v>43752</v>
      </c>
      <c r="D29601" s="31" t="s">
        <v>305</v>
      </c>
      <c r="E29601" s="31">
        <v>30.36</v>
      </c>
    </row>
    <row r="29602" spans="1:5" ht="15.75" x14ac:dyDescent="0.3">
      <c r="A29602" s="28">
        <v>7906</v>
      </c>
      <c r="B29602" s="29" t="s">
        <v>216</v>
      </c>
      <c r="C29602" s="30">
        <v>43752</v>
      </c>
      <c r="D29602" s="31">
        <v>33.83</v>
      </c>
      <c r="E29602" s="31" t="s">
        <v>305</v>
      </c>
    </row>
    <row r="29603" spans="1:5" ht="15.75" x14ac:dyDescent="0.3">
      <c r="A29603" s="28">
        <v>7906</v>
      </c>
      <c r="B29603" s="29" t="s">
        <v>216</v>
      </c>
      <c r="C29603" s="30">
        <v>43752</v>
      </c>
      <c r="D29603" s="31">
        <v>30.36</v>
      </c>
      <c r="E29603" s="31" t="s">
        <v>305</v>
      </c>
    </row>
    <row r="29604" spans="1:5" ht="15.75" x14ac:dyDescent="0.3">
      <c r="A29604" s="28">
        <v>1100</v>
      </c>
      <c r="B29604" s="29" t="s">
        <v>204</v>
      </c>
      <c r="C29604" s="30">
        <v>43752</v>
      </c>
      <c r="D29604" s="31" t="s">
        <v>305</v>
      </c>
      <c r="E29604" s="31">
        <v>5</v>
      </c>
    </row>
    <row r="29605" spans="1:5" ht="15.75" x14ac:dyDescent="0.3">
      <c r="A29605" s="28">
        <v>7906</v>
      </c>
      <c r="B29605" s="29" t="s">
        <v>216</v>
      </c>
      <c r="C29605" s="30">
        <v>43752</v>
      </c>
      <c r="D29605" s="31">
        <v>11.12</v>
      </c>
      <c r="E29605" s="31" t="s">
        <v>305</v>
      </c>
    </row>
    <row r="29606" spans="1:5" ht="15.75" x14ac:dyDescent="0.3">
      <c r="A29606" s="28">
        <v>1100</v>
      </c>
      <c r="B29606" s="29" t="s">
        <v>204</v>
      </c>
      <c r="C29606" s="30">
        <v>43752</v>
      </c>
      <c r="D29606" s="31" t="s">
        <v>305</v>
      </c>
      <c r="E29606" s="31">
        <v>33.299999999999997</v>
      </c>
    </row>
    <row r="29607" spans="1:5" ht="15.75" x14ac:dyDescent="0.3">
      <c r="A29607" s="28">
        <v>2100</v>
      </c>
      <c r="B29607" s="29" t="s">
        <v>203</v>
      </c>
      <c r="C29607" s="30">
        <v>43752</v>
      </c>
      <c r="D29607" s="31" t="s">
        <v>305</v>
      </c>
      <c r="E29607" s="31">
        <v>9.01</v>
      </c>
    </row>
    <row r="29608" spans="1:5" ht="15.75" x14ac:dyDescent="0.3">
      <c r="A29608" s="28">
        <v>4008</v>
      </c>
      <c r="B29608" s="29" t="s">
        <v>273</v>
      </c>
      <c r="C29608" s="30">
        <v>43752</v>
      </c>
      <c r="D29608" s="31" t="s">
        <v>305</v>
      </c>
      <c r="E29608" s="31">
        <v>225</v>
      </c>
    </row>
    <row r="29609" spans="1:5" ht="15.75" x14ac:dyDescent="0.3">
      <c r="A29609" s="28">
        <v>7906</v>
      </c>
      <c r="B29609" s="29" t="s">
        <v>216</v>
      </c>
      <c r="C29609" s="30">
        <v>43752</v>
      </c>
      <c r="D29609" s="31">
        <v>65.459999999999994</v>
      </c>
      <c r="E29609" s="31" t="s">
        <v>305</v>
      </c>
    </row>
    <row r="29610" spans="1:5" ht="15.75" x14ac:dyDescent="0.3">
      <c r="A29610" s="28">
        <v>7901</v>
      </c>
      <c r="B29610" s="29" t="s">
        <v>191</v>
      </c>
      <c r="C29610" s="30">
        <v>43752</v>
      </c>
      <c r="D29610" s="31">
        <v>5.14</v>
      </c>
      <c r="E29610" s="31" t="s">
        <v>305</v>
      </c>
    </row>
    <row r="29611" spans="1:5" ht="15.75" x14ac:dyDescent="0.3">
      <c r="A29611" s="28">
        <v>1100</v>
      </c>
      <c r="B29611" s="29" t="s">
        <v>204</v>
      </c>
      <c r="C29611" s="30">
        <v>43752</v>
      </c>
      <c r="D29611" s="31" t="s">
        <v>305</v>
      </c>
      <c r="E29611" s="31">
        <v>0.84</v>
      </c>
    </row>
    <row r="29612" spans="1:5" ht="15.75" x14ac:dyDescent="0.3">
      <c r="A29612" s="28">
        <v>7906</v>
      </c>
      <c r="B29612" s="29" t="s">
        <v>216</v>
      </c>
      <c r="C29612" s="30">
        <v>43752</v>
      </c>
      <c r="D29612" s="31">
        <v>31.9</v>
      </c>
      <c r="E29612" s="31" t="s">
        <v>305</v>
      </c>
    </row>
    <row r="29613" spans="1:5" ht="15.75" x14ac:dyDescent="0.3">
      <c r="A29613" s="28">
        <v>5100</v>
      </c>
      <c r="B29613" s="29" t="s">
        <v>196</v>
      </c>
      <c r="C29613" s="30">
        <v>43752</v>
      </c>
      <c r="D29613" s="31">
        <v>7.51</v>
      </c>
      <c r="E29613" s="31" t="s">
        <v>305</v>
      </c>
    </row>
    <row r="29614" spans="1:5" ht="15.75" x14ac:dyDescent="0.3">
      <c r="A29614" s="28">
        <v>5000</v>
      </c>
      <c r="B29614" s="29" t="s">
        <v>234</v>
      </c>
      <c r="C29614" s="30">
        <v>43752</v>
      </c>
      <c r="D29614" s="31">
        <v>315</v>
      </c>
      <c r="E29614" s="31" t="s">
        <v>305</v>
      </c>
    </row>
    <row r="29615" spans="1:5" ht="15.75" x14ac:dyDescent="0.3">
      <c r="A29615" s="28">
        <v>1100</v>
      </c>
      <c r="B29615" s="29" t="s">
        <v>204</v>
      </c>
      <c r="C29615" s="30">
        <v>43752</v>
      </c>
      <c r="D29615" s="31" t="s">
        <v>305</v>
      </c>
      <c r="E29615" s="31">
        <v>3.34</v>
      </c>
    </row>
    <row r="29616" spans="1:5" ht="15.75" x14ac:dyDescent="0.3">
      <c r="A29616" s="28">
        <v>1100</v>
      </c>
      <c r="B29616" s="29" t="s">
        <v>204</v>
      </c>
      <c r="C29616" s="30">
        <v>43752</v>
      </c>
      <c r="D29616" s="31" t="s">
        <v>305</v>
      </c>
      <c r="E29616" s="31">
        <v>1.1299999999999999</v>
      </c>
    </row>
    <row r="29617" spans="1:5" ht="15.75" x14ac:dyDescent="0.3">
      <c r="A29617" s="28">
        <v>7906</v>
      </c>
      <c r="B29617" s="29" t="s">
        <v>216</v>
      </c>
      <c r="C29617" s="30">
        <v>43752</v>
      </c>
      <c r="D29617" s="31">
        <v>18.8</v>
      </c>
      <c r="E29617" s="31" t="s">
        <v>305</v>
      </c>
    </row>
    <row r="29618" spans="1:5" ht="15.75" x14ac:dyDescent="0.3">
      <c r="A29618" s="28">
        <v>2201</v>
      </c>
      <c r="B29618" s="29" t="s">
        <v>260</v>
      </c>
      <c r="C29618" s="30">
        <v>43752</v>
      </c>
      <c r="D29618" s="31">
        <v>82.88</v>
      </c>
      <c r="E29618" s="31" t="s">
        <v>305</v>
      </c>
    </row>
    <row r="29619" spans="1:5" ht="15.75" x14ac:dyDescent="0.3">
      <c r="A29619" s="28">
        <v>7906</v>
      </c>
      <c r="B29619" s="29" t="s">
        <v>216</v>
      </c>
      <c r="C29619" s="30">
        <v>43752</v>
      </c>
      <c r="D29619" s="31">
        <v>0.91</v>
      </c>
      <c r="E29619" s="31" t="s">
        <v>305</v>
      </c>
    </row>
    <row r="29620" spans="1:5" ht="15.75" x14ac:dyDescent="0.3">
      <c r="A29620" s="28">
        <v>5100</v>
      </c>
      <c r="B29620" s="29" t="s">
        <v>196</v>
      </c>
      <c r="C29620" s="30">
        <v>43752</v>
      </c>
      <c r="D29620" s="31">
        <v>75.099999999999994</v>
      </c>
      <c r="E29620" s="31" t="s">
        <v>305</v>
      </c>
    </row>
    <row r="29621" spans="1:5" ht="15.75" x14ac:dyDescent="0.3">
      <c r="A29621" s="28">
        <v>1100</v>
      </c>
      <c r="B29621" s="29" t="s">
        <v>204</v>
      </c>
      <c r="C29621" s="30">
        <v>43752</v>
      </c>
      <c r="D29621" s="31">
        <v>768</v>
      </c>
      <c r="E29621" s="31" t="s">
        <v>305</v>
      </c>
    </row>
    <row r="29622" spans="1:5" ht="15.75" x14ac:dyDescent="0.3">
      <c r="A29622" s="28">
        <v>2100</v>
      </c>
      <c r="B29622" s="29" t="s">
        <v>203</v>
      </c>
      <c r="C29622" s="30">
        <v>43752</v>
      </c>
      <c r="D29622" s="31">
        <v>9828.8700000000008</v>
      </c>
      <c r="E29622" s="31" t="s">
        <v>305</v>
      </c>
    </row>
    <row r="29623" spans="1:5" ht="15.75" x14ac:dyDescent="0.3">
      <c r="A29623" s="28">
        <v>1100</v>
      </c>
      <c r="B29623" s="29" t="s">
        <v>204</v>
      </c>
      <c r="C29623" s="30">
        <v>43752</v>
      </c>
      <c r="D29623" s="31" t="s">
        <v>305</v>
      </c>
      <c r="E29623" s="31">
        <v>1.1000000000000001</v>
      </c>
    </row>
    <row r="29624" spans="1:5" ht="15.75" x14ac:dyDescent="0.3">
      <c r="A29624" s="28">
        <v>1100</v>
      </c>
      <c r="B29624" s="29" t="s">
        <v>204</v>
      </c>
      <c r="C29624" s="30">
        <v>43752</v>
      </c>
      <c r="D29624" s="31" t="s">
        <v>305</v>
      </c>
      <c r="E29624" s="31">
        <v>8.89</v>
      </c>
    </row>
    <row r="29625" spans="1:5" ht="15.75" x14ac:dyDescent="0.3">
      <c r="A29625" s="28">
        <v>1100</v>
      </c>
      <c r="B29625" s="29" t="s">
        <v>204</v>
      </c>
      <c r="C29625" s="30">
        <v>43752</v>
      </c>
      <c r="D29625" s="31" t="s">
        <v>305</v>
      </c>
      <c r="E29625" s="31">
        <v>8.77</v>
      </c>
    </row>
    <row r="29626" spans="1:5" ht="15.75" x14ac:dyDescent="0.3">
      <c r="A29626" s="28">
        <v>1201</v>
      </c>
      <c r="B29626" s="29" t="s">
        <v>214</v>
      </c>
      <c r="C29626" s="30">
        <v>43752</v>
      </c>
      <c r="D29626" s="31">
        <v>196083.20000000001</v>
      </c>
      <c r="E29626" s="31" t="s">
        <v>305</v>
      </c>
    </row>
    <row r="29627" spans="1:5" ht="15.75" x14ac:dyDescent="0.3">
      <c r="A29627" s="28">
        <v>2201</v>
      </c>
      <c r="B29627" s="29" t="s">
        <v>260</v>
      </c>
      <c r="C29627" s="30">
        <v>43752</v>
      </c>
      <c r="D29627" s="31">
        <v>1.19</v>
      </c>
      <c r="E29627" s="31" t="s">
        <v>305</v>
      </c>
    </row>
    <row r="29628" spans="1:5" ht="15.75" x14ac:dyDescent="0.3">
      <c r="A29628" s="28">
        <v>2100</v>
      </c>
      <c r="B29628" s="29" t="s">
        <v>203</v>
      </c>
      <c r="C29628" s="30">
        <v>43752</v>
      </c>
      <c r="D29628" s="31" t="s">
        <v>305</v>
      </c>
      <c r="E29628" s="31">
        <v>9.01</v>
      </c>
    </row>
    <row r="29629" spans="1:5" ht="15.75" x14ac:dyDescent="0.3">
      <c r="A29629" s="28">
        <v>1201</v>
      </c>
      <c r="B29629" s="29" t="s">
        <v>214</v>
      </c>
      <c r="C29629" s="30">
        <v>43752</v>
      </c>
      <c r="D29629" s="31" t="s">
        <v>305</v>
      </c>
      <c r="E29629" s="31">
        <v>5.14</v>
      </c>
    </row>
    <row r="29630" spans="1:5" ht="15.75" x14ac:dyDescent="0.3">
      <c r="A29630" s="28">
        <v>5100</v>
      </c>
      <c r="B29630" s="29" t="s">
        <v>196</v>
      </c>
      <c r="C29630" s="30">
        <v>43752</v>
      </c>
      <c r="D29630" s="31">
        <v>53.56</v>
      </c>
      <c r="E29630" s="31" t="s">
        <v>305</v>
      </c>
    </row>
    <row r="29631" spans="1:5" ht="15.75" x14ac:dyDescent="0.3">
      <c r="A29631" s="28">
        <v>7906</v>
      </c>
      <c r="B29631" s="29" t="s">
        <v>216</v>
      </c>
      <c r="C29631" s="30">
        <v>43752</v>
      </c>
      <c r="D29631" s="31">
        <v>6.28</v>
      </c>
      <c r="E29631" s="31" t="s">
        <v>305</v>
      </c>
    </row>
    <row r="29632" spans="1:5" ht="15.75" x14ac:dyDescent="0.3">
      <c r="A29632" s="28">
        <v>7906</v>
      </c>
      <c r="B29632" s="29" t="s">
        <v>216</v>
      </c>
      <c r="C29632" s="30">
        <v>43752</v>
      </c>
      <c r="D29632" s="31">
        <v>0.65</v>
      </c>
      <c r="E29632" s="31" t="s">
        <v>305</v>
      </c>
    </row>
    <row r="29633" spans="1:5" ht="15.75" x14ac:dyDescent="0.3">
      <c r="A29633" s="28">
        <v>1100</v>
      </c>
      <c r="B29633" s="29" t="s">
        <v>204</v>
      </c>
      <c r="C29633" s="30">
        <v>43752</v>
      </c>
      <c r="D29633" s="31" t="s">
        <v>305</v>
      </c>
      <c r="E29633" s="31">
        <v>0.65</v>
      </c>
    </row>
    <row r="29634" spans="1:5" ht="15.75" x14ac:dyDescent="0.3">
      <c r="A29634" s="28">
        <v>1100</v>
      </c>
      <c r="B29634" s="29" t="s">
        <v>204</v>
      </c>
      <c r="C29634" s="30">
        <v>43752</v>
      </c>
      <c r="D29634" s="31" t="s">
        <v>305</v>
      </c>
      <c r="E29634" s="31">
        <v>196083.20000000001</v>
      </c>
    </row>
    <row r="29635" spans="1:5" ht="15.75" x14ac:dyDescent="0.3">
      <c r="A29635" s="28">
        <v>7906</v>
      </c>
      <c r="B29635" s="29" t="s">
        <v>216</v>
      </c>
      <c r="C29635" s="30">
        <v>43752</v>
      </c>
      <c r="D29635" s="31">
        <v>13.19</v>
      </c>
      <c r="E29635" s="31" t="s">
        <v>305</v>
      </c>
    </row>
    <row r="29636" spans="1:5" ht="15.75" x14ac:dyDescent="0.3">
      <c r="A29636" s="28">
        <v>1100</v>
      </c>
      <c r="B29636" s="29" t="s">
        <v>204</v>
      </c>
      <c r="C29636" s="30">
        <v>43752</v>
      </c>
      <c r="D29636" s="31" t="s">
        <v>305</v>
      </c>
      <c r="E29636" s="31">
        <v>18.8</v>
      </c>
    </row>
    <row r="29637" spans="1:5" ht="15.75" x14ac:dyDescent="0.3">
      <c r="A29637" s="28">
        <v>1100</v>
      </c>
      <c r="B29637" s="29" t="s">
        <v>204</v>
      </c>
      <c r="C29637" s="30">
        <v>43752</v>
      </c>
      <c r="D29637" s="31" t="s">
        <v>305</v>
      </c>
      <c r="E29637" s="31">
        <v>10.039999999999999</v>
      </c>
    </row>
    <row r="29638" spans="1:5" ht="15.75" x14ac:dyDescent="0.3">
      <c r="A29638" s="28">
        <v>1100</v>
      </c>
      <c r="B29638" s="29" t="s">
        <v>204</v>
      </c>
      <c r="C29638" s="30">
        <v>43752</v>
      </c>
      <c r="D29638" s="31" t="s">
        <v>305</v>
      </c>
      <c r="E29638" s="31">
        <v>9.98</v>
      </c>
    </row>
    <row r="29639" spans="1:5" ht="15.75" x14ac:dyDescent="0.3">
      <c r="A29639" s="28">
        <v>7906</v>
      </c>
      <c r="B29639" s="29" t="s">
        <v>216</v>
      </c>
      <c r="C29639" s="30">
        <v>43752</v>
      </c>
      <c r="D29639" s="31">
        <v>1</v>
      </c>
      <c r="E29639" s="31" t="s">
        <v>305</v>
      </c>
    </row>
    <row r="29640" spans="1:5" ht="15.75" x14ac:dyDescent="0.3">
      <c r="A29640" s="28">
        <v>2100</v>
      </c>
      <c r="B29640" s="29" t="s">
        <v>203</v>
      </c>
      <c r="C29640" s="30">
        <v>43752</v>
      </c>
      <c r="D29640" s="31" t="s">
        <v>305</v>
      </c>
      <c r="E29640" s="31">
        <v>24.57</v>
      </c>
    </row>
    <row r="29641" spans="1:5" ht="15.75" x14ac:dyDescent="0.3">
      <c r="A29641" s="28">
        <v>5100</v>
      </c>
      <c r="B29641" s="29" t="s">
        <v>196</v>
      </c>
      <c r="C29641" s="30">
        <v>43752</v>
      </c>
      <c r="D29641" s="31">
        <v>19.77</v>
      </c>
      <c r="E29641" s="31" t="s">
        <v>305</v>
      </c>
    </row>
    <row r="29642" spans="1:5" ht="15.75" x14ac:dyDescent="0.3">
      <c r="A29642" s="28">
        <v>1100</v>
      </c>
      <c r="B29642" s="29" t="s">
        <v>204</v>
      </c>
      <c r="C29642" s="30">
        <v>43752</v>
      </c>
      <c r="D29642" s="31" t="s">
        <v>305</v>
      </c>
      <c r="E29642" s="31">
        <v>3.48</v>
      </c>
    </row>
    <row r="29643" spans="1:5" ht="15.75" x14ac:dyDescent="0.3">
      <c r="A29643" s="28">
        <v>7906</v>
      </c>
      <c r="B29643" s="29" t="s">
        <v>216</v>
      </c>
      <c r="C29643" s="30">
        <v>43752</v>
      </c>
      <c r="D29643" s="31">
        <v>0.39</v>
      </c>
      <c r="E29643" s="31" t="s">
        <v>305</v>
      </c>
    </row>
    <row r="29644" spans="1:5" ht="15.75" x14ac:dyDescent="0.3">
      <c r="A29644" s="28">
        <v>1100</v>
      </c>
      <c r="B29644" s="29" t="s">
        <v>204</v>
      </c>
      <c r="C29644" s="30">
        <v>43752</v>
      </c>
      <c r="D29644" s="31" t="s">
        <v>305</v>
      </c>
      <c r="E29644" s="31">
        <v>65.459999999999994</v>
      </c>
    </row>
    <row r="29645" spans="1:5" ht="15.75" x14ac:dyDescent="0.3">
      <c r="A29645" s="28">
        <v>2200</v>
      </c>
      <c r="B29645" s="29" t="s">
        <v>275</v>
      </c>
      <c r="C29645" s="30">
        <v>43752</v>
      </c>
      <c r="D29645" s="31" t="s">
        <v>305</v>
      </c>
      <c r="E29645" s="31">
        <v>45</v>
      </c>
    </row>
    <row r="29646" spans="1:5" ht="15.75" x14ac:dyDescent="0.3">
      <c r="A29646" s="28">
        <v>1201</v>
      </c>
      <c r="B29646" s="29" t="s">
        <v>214</v>
      </c>
      <c r="C29646" s="30">
        <v>43752</v>
      </c>
      <c r="D29646" s="31" t="s">
        <v>305</v>
      </c>
      <c r="E29646" s="31">
        <v>15.42</v>
      </c>
    </row>
    <row r="29647" spans="1:5" ht="15.75" x14ac:dyDescent="0.3">
      <c r="A29647" s="28">
        <v>8205</v>
      </c>
      <c r="B29647" s="29" t="s">
        <v>264</v>
      </c>
      <c r="C29647" s="30">
        <v>43752</v>
      </c>
      <c r="D29647" s="31">
        <v>3.3</v>
      </c>
      <c r="E29647" s="31" t="s">
        <v>305</v>
      </c>
    </row>
    <row r="29648" spans="1:5" ht="15.75" x14ac:dyDescent="0.3">
      <c r="A29648" s="28">
        <v>1100</v>
      </c>
      <c r="B29648" s="29" t="s">
        <v>204</v>
      </c>
      <c r="C29648" s="30">
        <v>43752</v>
      </c>
      <c r="D29648" s="31" t="s">
        <v>305</v>
      </c>
      <c r="E29648" s="31">
        <v>1.34</v>
      </c>
    </row>
    <row r="29649" spans="1:5" ht="15.75" x14ac:dyDescent="0.3">
      <c r="A29649" s="28">
        <v>7906</v>
      </c>
      <c r="B29649" s="29" t="s">
        <v>216</v>
      </c>
      <c r="C29649" s="30">
        <v>43752</v>
      </c>
      <c r="D29649" s="31">
        <v>1.1299999999999999</v>
      </c>
      <c r="E29649" s="31" t="s">
        <v>305</v>
      </c>
    </row>
    <row r="29650" spans="1:5" ht="15.75" x14ac:dyDescent="0.3">
      <c r="A29650" s="28">
        <v>2201</v>
      </c>
      <c r="B29650" s="29" t="s">
        <v>260</v>
      </c>
      <c r="C29650" s="30">
        <v>43752</v>
      </c>
      <c r="D29650" s="31">
        <v>4.0999999999999996</v>
      </c>
      <c r="E29650" s="31" t="s">
        <v>305</v>
      </c>
    </row>
    <row r="29651" spans="1:5" ht="15.75" x14ac:dyDescent="0.3">
      <c r="A29651" s="28">
        <v>5100</v>
      </c>
      <c r="B29651" s="29" t="s">
        <v>196</v>
      </c>
      <c r="C29651" s="30">
        <v>43752</v>
      </c>
      <c r="D29651" s="31">
        <v>20.47</v>
      </c>
      <c r="E29651" s="31" t="s">
        <v>305</v>
      </c>
    </row>
    <row r="29652" spans="1:5" ht="15.75" x14ac:dyDescent="0.3">
      <c r="A29652" s="28">
        <v>2201</v>
      </c>
      <c r="B29652" s="29" t="s">
        <v>260</v>
      </c>
      <c r="C29652" s="30">
        <v>43752</v>
      </c>
      <c r="D29652" s="31">
        <v>63</v>
      </c>
      <c r="E29652" s="31" t="s">
        <v>305</v>
      </c>
    </row>
    <row r="29653" spans="1:5" ht="15.75" x14ac:dyDescent="0.3">
      <c r="A29653" s="28">
        <v>2201</v>
      </c>
      <c r="B29653" s="29" t="s">
        <v>260</v>
      </c>
      <c r="C29653" s="30">
        <v>43752</v>
      </c>
      <c r="D29653" s="31">
        <v>1.5</v>
      </c>
      <c r="E29653" s="31" t="s">
        <v>305</v>
      </c>
    </row>
    <row r="29654" spans="1:5" ht="15.75" x14ac:dyDescent="0.3">
      <c r="A29654" s="28">
        <v>2100</v>
      </c>
      <c r="B29654" s="29" t="s">
        <v>203</v>
      </c>
      <c r="C29654" s="30">
        <v>43752</v>
      </c>
      <c r="D29654" s="31" t="s">
        <v>305</v>
      </c>
      <c r="E29654" s="31">
        <v>286.92</v>
      </c>
    </row>
    <row r="29655" spans="1:5" ht="15.75" x14ac:dyDescent="0.3">
      <c r="A29655" s="28">
        <v>7906</v>
      </c>
      <c r="B29655" s="29" t="s">
        <v>216</v>
      </c>
      <c r="C29655" s="30">
        <v>43752</v>
      </c>
      <c r="D29655" s="31">
        <v>3.62</v>
      </c>
      <c r="E29655" s="31" t="s">
        <v>305</v>
      </c>
    </row>
    <row r="29656" spans="1:5" ht="15.75" x14ac:dyDescent="0.3">
      <c r="A29656" s="28">
        <v>2201</v>
      </c>
      <c r="B29656" s="29" t="s">
        <v>260</v>
      </c>
      <c r="C29656" s="30">
        <v>43752</v>
      </c>
      <c r="D29656" s="31">
        <v>102.38</v>
      </c>
      <c r="E29656" s="31" t="s">
        <v>305</v>
      </c>
    </row>
    <row r="29657" spans="1:5" ht="15.75" x14ac:dyDescent="0.3">
      <c r="A29657" s="28">
        <v>2201</v>
      </c>
      <c r="B29657" s="29" t="s">
        <v>260</v>
      </c>
      <c r="C29657" s="30">
        <v>43752</v>
      </c>
      <c r="D29657" s="31">
        <v>1.5</v>
      </c>
      <c r="E29657" s="31" t="s">
        <v>305</v>
      </c>
    </row>
    <row r="29658" spans="1:5" ht="15.75" x14ac:dyDescent="0.3">
      <c r="A29658" s="28">
        <v>1207</v>
      </c>
      <c r="B29658" s="29" t="s">
        <v>215</v>
      </c>
      <c r="C29658" s="30">
        <v>43752</v>
      </c>
      <c r="D29658" s="31">
        <v>175438.6</v>
      </c>
      <c r="E29658" s="31" t="s">
        <v>305</v>
      </c>
    </row>
    <row r="29659" spans="1:5" ht="15.75" x14ac:dyDescent="0.3">
      <c r="A29659" s="28">
        <v>1201</v>
      </c>
      <c r="B29659" s="29" t="s">
        <v>214</v>
      </c>
      <c r="C29659" s="30">
        <v>43752</v>
      </c>
      <c r="D29659" s="31" t="s">
        <v>305</v>
      </c>
      <c r="E29659" s="31">
        <v>9828.8700000000008</v>
      </c>
    </row>
    <row r="29660" spans="1:5" ht="15.75" x14ac:dyDescent="0.3">
      <c r="A29660" s="28">
        <v>1100</v>
      </c>
      <c r="B29660" s="29" t="s">
        <v>204</v>
      </c>
      <c r="C29660" s="30">
        <v>43752</v>
      </c>
      <c r="D29660" s="31" t="s">
        <v>305</v>
      </c>
      <c r="E29660" s="31">
        <v>3.22</v>
      </c>
    </row>
    <row r="29661" spans="1:5" ht="15.75" x14ac:dyDescent="0.3">
      <c r="A29661" s="28">
        <v>1231</v>
      </c>
      <c r="B29661" s="29" t="s">
        <v>248</v>
      </c>
      <c r="C29661" s="30">
        <v>43752</v>
      </c>
      <c r="D29661" s="31" t="s">
        <v>305</v>
      </c>
      <c r="E29661" s="31">
        <v>7.15</v>
      </c>
    </row>
    <row r="29662" spans="1:5" ht="15.75" x14ac:dyDescent="0.3">
      <c r="A29662" s="28">
        <v>7906</v>
      </c>
      <c r="B29662" s="29" t="s">
        <v>216</v>
      </c>
      <c r="C29662" s="30">
        <v>43752</v>
      </c>
      <c r="D29662" s="31">
        <v>3.34</v>
      </c>
      <c r="E29662" s="31" t="s">
        <v>305</v>
      </c>
    </row>
    <row r="29663" spans="1:5" ht="15.75" x14ac:dyDescent="0.3">
      <c r="A29663" s="28">
        <v>2100</v>
      </c>
      <c r="B29663" s="29" t="s">
        <v>203</v>
      </c>
      <c r="C29663" s="30">
        <v>43752</v>
      </c>
      <c r="D29663" s="31" t="s">
        <v>305</v>
      </c>
      <c r="E29663" s="31">
        <v>66</v>
      </c>
    </row>
    <row r="29664" spans="1:5" ht="15.75" x14ac:dyDescent="0.3">
      <c r="A29664" s="28">
        <v>7906</v>
      </c>
      <c r="B29664" s="29" t="s">
        <v>216</v>
      </c>
      <c r="C29664" s="30">
        <v>43752</v>
      </c>
      <c r="D29664" s="31">
        <v>1.28</v>
      </c>
      <c r="E29664" s="31" t="s">
        <v>305</v>
      </c>
    </row>
    <row r="29665" spans="1:5" ht="15.75" x14ac:dyDescent="0.3">
      <c r="A29665" s="28">
        <v>2201</v>
      </c>
      <c r="B29665" s="29" t="s">
        <v>260</v>
      </c>
      <c r="C29665" s="30">
        <v>43752</v>
      </c>
      <c r="D29665" s="31">
        <v>3.95</v>
      </c>
      <c r="E29665" s="31" t="s">
        <v>305</v>
      </c>
    </row>
    <row r="29666" spans="1:5" ht="15.75" x14ac:dyDescent="0.3">
      <c r="A29666" s="28">
        <v>4008</v>
      </c>
      <c r="B29666" s="29" t="s">
        <v>273</v>
      </c>
      <c r="C29666" s="30">
        <v>43752</v>
      </c>
      <c r="D29666" s="31" t="s">
        <v>305</v>
      </c>
      <c r="E29666" s="31">
        <v>640</v>
      </c>
    </row>
    <row r="29667" spans="1:5" ht="15.75" x14ac:dyDescent="0.3">
      <c r="A29667" s="28">
        <v>7906</v>
      </c>
      <c r="B29667" s="29" t="s">
        <v>216</v>
      </c>
      <c r="C29667" s="30">
        <v>43752</v>
      </c>
      <c r="D29667" s="31">
        <v>5</v>
      </c>
      <c r="E29667" s="31" t="s">
        <v>305</v>
      </c>
    </row>
    <row r="29668" spans="1:5" ht="15.75" x14ac:dyDescent="0.3">
      <c r="A29668" s="28">
        <v>1100</v>
      </c>
      <c r="B29668" s="29" t="s">
        <v>204</v>
      </c>
      <c r="C29668" s="30">
        <v>43752</v>
      </c>
      <c r="D29668" s="31" t="s">
        <v>305</v>
      </c>
      <c r="E29668" s="31">
        <v>1</v>
      </c>
    </row>
    <row r="29669" spans="1:5" ht="15.75" x14ac:dyDescent="0.3">
      <c r="A29669" s="28">
        <v>2201</v>
      </c>
      <c r="B29669" s="29" t="s">
        <v>260</v>
      </c>
      <c r="C29669" s="30">
        <v>43752</v>
      </c>
      <c r="D29669" s="31">
        <v>2.69</v>
      </c>
      <c r="E29669" s="31" t="s">
        <v>305</v>
      </c>
    </row>
    <row r="29670" spans="1:5" ht="15.75" x14ac:dyDescent="0.3">
      <c r="A29670" s="28">
        <v>5100</v>
      </c>
      <c r="B29670" s="29" t="s">
        <v>196</v>
      </c>
      <c r="C29670" s="30">
        <v>43752</v>
      </c>
      <c r="D29670" s="31">
        <v>7.51</v>
      </c>
      <c r="E29670" s="31" t="s">
        <v>305</v>
      </c>
    </row>
    <row r="29671" spans="1:5" ht="15.75" x14ac:dyDescent="0.3">
      <c r="A29671" s="28">
        <v>5100</v>
      </c>
      <c r="B29671" s="29" t="s">
        <v>196</v>
      </c>
      <c r="C29671" s="30">
        <v>43752</v>
      </c>
      <c r="D29671" s="31">
        <v>7.51</v>
      </c>
      <c r="E29671" s="31" t="s">
        <v>305</v>
      </c>
    </row>
    <row r="29672" spans="1:5" ht="15.75" x14ac:dyDescent="0.3">
      <c r="A29672" s="28">
        <v>2100</v>
      </c>
      <c r="B29672" s="29" t="s">
        <v>203</v>
      </c>
      <c r="C29672" s="30">
        <v>43752</v>
      </c>
      <c r="D29672" s="31">
        <v>116.24</v>
      </c>
      <c r="E29672" s="31" t="s">
        <v>305</v>
      </c>
    </row>
    <row r="29673" spans="1:5" ht="15.75" x14ac:dyDescent="0.3">
      <c r="A29673" s="28">
        <v>2100</v>
      </c>
      <c r="B29673" s="29" t="s">
        <v>203</v>
      </c>
      <c r="C29673" s="30">
        <v>43752</v>
      </c>
      <c r="D29673" s="31" t="s">
        <v>305</v>
      </c>
      <c r="E29673" s="31">
        <v>90.13</v>
      </c>
    </row>
    <row r="29674" spans="1:5" ht="15.75" x14ac:dyDescent="0.3">
      <c r="A29674" s="28">
        <v>1100</v>
      </c>
      <c r="B29674" s="29" t="s">
        <v>204</v>
      </c>
      <c r="C29674" s="30">
        <v>43752</v>
      </c>
      <c r="D29674" s="31" t="s">
        <v>305</v>
      </c>
      <c r="E29674" s="31">
        <v>0.48</v>
      </c>
    </row>
    <row r="29675" spans="1:5" ht="15.75" x14ac:dyDescent="0.3">
      <c r="A29675" s="28">
        <v>1100</v>
      </c>
      <c r="B29675" s="29" t="s">
        <v>204</v>
      </c>
      <c r="C29675" s="30">
        <v>43752</v>
      </c>
      <c r="D29675" s="31" t="s">
        <v>305</v>
      </c>
      <c r="E29675" s="31">
        <v>13.19</v>
      </c>
    </row>
    <row r="29676" spans="1:5" ht="15.75" x14ac:dyDescent="0.3">
      <c r="A29676" s="28">
        <v>5100</v>
      </c>
      <c r="B29676" s="29" t="s">
        <v>196</v>
      </c>
      <c r="C29676" s="30">
        <v>43752</v>
      </c>
      <c r="D29676" s="31">
        <v>13.47</v>
      </c>
      <c r="E29676" s="31" t="s">
        <v>305</v>
      </c>
    </row>
    <row r="29677" spans="1:5" ht="15.75" x14ac:dyDescent="0.3">
      <c r="A29677" s="28">
        <v>6300</v>
      </c>
      <c r="B29677" s="29" t="s">
        <v>292</v>
      </c>
      <c r="C29677" s="30">
        <v>43752</v>
      </c>
      <c r="D29677" s="31">
        <v>1</v>
      </c>
      <c r="E29677" s="31" t="s">
        <v>305</v>
      </c>
    </row>
    <row r="29678" spans="1:5" ht="15.75" x14ac:dyDescent="0.3">
      <c r="A29678" s="28">
        <v>7906</v>
      </c>
      <c r="B29678" s="29" t="s">
        <v>216</v>
      </c>
      <c r="C29678" s="30">
        <v>43752</v>
      </c>
      <c r="D29678" s="31">
        <v>0.63</v>
      </c>
      <c r="E29678" s="31" t="s">
        <v>305</v>
      </c>
    </row>
    <row r="29679" spans="1:5" ht="15.75" x14ac:dyDescent="0.3">
      <c r="A29679" s="28">
        <v>2201</v>
      </c>
      <c r="B29679" s="29" t="s">
        <v>260</v>
      </c>
      <c r="C29679" s="30">
        <v>43752</v>
      </c>
      <c r="D29679" s="31">
        <v>10.71</v>
      </c>
      <c r="E29679" s="31" t="s">
        <v>305</v>
      </c>
    </row>
    <row r="29680" spans="1:5" ht="15.75" x14ac:dyDescent="0.3">
      <c r="A29680" s="28">
        <v>1100</v>
      </c>
      <c r="B29680" s="29" t="s">
        <v>204</v>
      </c>
      <c r="C29680" s="30">
        <v>43752</v>
      </c>
      <c r="D29680" s="31" t="s">
        <v>305</v>
      </c>
      <c r="E29680" s="31">
        <v>11.12</v>
      </c>
    </row>
    <row r="29681" spans="1:5" ht="15.75" x14ac:dyDescent="0.3">
      <c r="A29681" s="28">
        <v>7906</v>
      </c>
      <c r="B29681" s="29" t="s">
        <v>216</v>
      </c>
      <c r="C29681" s="30">
        <v>43752</v>
      </c>
      <c r="D29681" s="31" t="s">
        <v>305</v>
      </c>
      <c r="E29681" s="31">
        <v>15.54</v>
      </c>
    </row>
    <row r="29682" spans="1:5" ht="15.75" x14ac:dyDescent="0.3">
      <c r="A29682" s="28">
        <v>1100</v>
      </c>
      <c r="B29682" s="29" t="s">
        <v>204</v>
      </c>
      <c r="C29682" s="30">
        <v>43752</v>
      </c>
      <c r="D29682" s="31" t="s">
        <v>305</v>
      </c>
      <c r="E29682" s="31">
        <v>11.65</v>
      </c>
    </row>
    <row r="29683" spans="1:5" ht="15.75" x14ac:dyDescent="0.3">
      <c r="A29683" s="28">
        <v>5000</v>
      </c>
      <c r="B29683" s="29" t="s">
        <v>234</v>
      </c>
      <c r="C29683" s="30">
        <v>43752</v>
      </c>
      <c r="D29683" s="31">
        <v>414.4</v>
      </c>
      <c r="E29683" s="31" t="s">
        <v>305</v>
      </c>
    </row>
    <row r="29684" spans="1:5" ht="15.75" x14ac:dyDescent="0.3">
      <c r="A29684" s="28">
        <v>1100</v>
      </c>
      <c r="B29684" s="29" t="s">
        <v>204</v>
      </c>
      <c r="C29684" s="30">
        <v>43752</v>
      </c>
      <c r="D29684" s="31" t="s">
        <v>305</v>
      </c>
      <c r="E29684" s="31">
        <v>3.62</v>
      </c>
    </row>
    <row r="29685" spans="1:5" ht="15.75" x14ac:dyDescent="0.3">
      <c r="A29685" s="28">
        <v>2100</v>
      </c>
      <c r="B29685" s="29" t="s">
        <v>203</v>
      </c>
      <c r="C29685" s="30">
        <v>43752</v>
      </c>
      <c r="D29685" s="31">
        <v>15.54</v>
      </c>
      <c r="E29685" s="31" t="s">
        <v>305</v>
      </c>
    </row>
    <row r="29686" spans="1:5" ht="15.75" x14ac:dyDescent="0.3">
      <c r="A29686" s="28">
        <v>5000</v>
      </c>
      <c r="B29686" s="29" t="s">
        <v>234</v>
      </c>
      <c r="C29686" s="30">
        <v>43752</v>
      </c>
      <c r="D29686" s="31">
        <v>5.96</v>
      </c>
      <c r="E29686" s="31" t="s">
        <v>305</v>
      </c>
    </row>
    <row r="29687" spans="1:5" ht="15.75" x14ac:dyDescent="0.3">
      <c r="A29687" s="28">
        <v>7906</v>
      </c>
      <c r="B29687" s="29" t="s">
        <v>216</v>
      </c>
      <c r="C29687" s="30">
        <v>43752</v>
      </c>
      <c r="D29687" s="31">
        <v>3.48</v>
      </c>
      <c r="E29687" s="31" t="s">
        <v>305</v>
      </c>
    </row>
    <row r="29688" spans="1:5" ht="15.75" x14ac:dyDescent="0.3">
      <c r="A29688" s="28">
        <v>1100</v>
      </c>
      <c r="B29688" s="29" t="s">
        <v>204</v>
      </c>
      <c r="C29688" s="30">
        <v>43752</v>
      </c>
      <c r="D29688" s="31" t="s">
        <v>305</v>
      </c>
      <c r="E29688" s="31">
        <v>31.9</v>
      </c>
    </row>
    <row r="29689" spans="1:5" ht="15.75" x14ac:dyDescent="0.3">
      <c r="A29689" s="28">
        <v>2201</v>
      </c>
      <c r="B29689" s="29" t="s">
        <v>260</v>
      </c>
      <c r="C29689" s="30">
        <v>43752</v>
      </c>
      <c r="D29689" s="31">
        <v>15.03</v>
      </c>
      <c r="E29689" s="31" t="s">
        <v>305</v>
      </c>
    </row>
    <row r="29690" spans="1:5" ht="15.75" x14ac:dyDescent="0.3">
      <c r="A29690" s="28">
        <v>7906</v>
      </c>
      <c r="B29690" s="29" t="s">
        <v>216</v>
      </c>
      <c r="C29690" s="30">
        <v>43752</v>
      </c>
      <c r="D29690" s="31">
        <v>10.039999999999999</v>
      </c>
      <c r="E29690" s="31" t="s">
        <v>305</v>
      </c>
    </row>
    <row r="29691" spans="1:5" ht="15.75" x14ac:dyDescent="0.3">
      <c r="A29691" s="28">
        <v>1100</v>
      </c>
      <c r="B29691" s="29" t="s">
        <v>204</v>
      </c>
      <c r="C29691" s="30">
        <v>43752</v>
      </c>
      <c r="D29691" s="31" t="s">
        <v>305</v>
      </c>
      <c r="E29691" s="31">
        <v>1.61</v>
      </c>
    </row>
    <row r="29692" spans="1:5" ht="15.75" x14ac:dyDescent="0.3">
      <c r="A29692" s="28">
        <v>7906</v>
      </c>
      <c r="B29692" s="29" t="s">
        <v>216</v>
      </c>
      <c r="C29692" s="30">
        <v>43752</v>
      </c>
      <c r="D29692" s="31">
        <v>0.48</v>
      </c>
      <c r="E29692" s="31" t="s">
        <v>305</v>
      </c>
    </row>
    <row r="29693" spans="1:5" ht="15.75" x14ac:dyDescent="0.3">
      <c r="A29693" s="28">
        <v>1100</v>
      </c>
      <c r="B29693" s="29" t="s">
        <v>204</v>
      </c>
      <c r="C29693" s="30">
        <v>43752</v>
      </c>
      <c r="D29693" s="31" t="s">
        <v>305</v>
      </c>
      <c r="E29693" s="31">
        <v>6.28</v>
      </c>
    </row>
    <row r="29694" spans="1:5" ht="15.75" x14ac:dyDescent="0.3">
      <c r="A29694" s="28">
        <v>7906</v>
      </c>
      <c r="B29694" s="29" t="s">
        <v>216</v>
      </c>
      <c r="C29694" s="30">
        <v>43752</v>
      </c>
      <c r="D29694" s="31">
        <v>0.86</v>
      </c>
      <c r="E29694" s="31" t="s">
        <v>305</v>
      </c>
    </row>
    <row r="29695" spans="1:5" ht="15.75" x14ac:dyDescent="0.3">
      <c r="A29695" s="28">
        <v>1100</v>
      </c>
      <c r="B29695" s="29" t="s">
        <v>204</v>
      </c>
      <c r="C29695" s="30">
        <v>43752</v>
      </c>
      <c r="D29695" s="31" t="s">
        <v>305</v>
      </c>
      <c r="E29695" s="31">
        <v>0.63</v>
      </c>
    </row>
    <row r="29696" spans="1:5" ht="15.75" x14ac:dyDescent="0.3">
      <c r="A29696" s="28">
        <v>1100</v>
      </c>
      <c r="B29696" s="29" t="s">
        <v>204</v>
      </c>
      <c r="C29696" s="30">
        <v>43752</v>
      </c>
      <c r="D29696" s="31" t="s">
        <v>305</v>
      </c>
      <c r="E29696" s="31">
        <v>0.39</v>
      </c>
    </row>
    <row r="29697" spans="1:5" ht="15.75" x14ac:dyDescent="0.3">
      <c r="A29697" s="28">
        <v>1100</v>
      </c>
      <c r="B29697" s="29" t="s">
        <v>204</v>
      </c>
      <c r="C29697" s="30">
        <v>43752</v>
      </c>
      <c r="D29697" s="31" t="s">
        <v>305</v>
      </c>
      <c r="E29697" s="31">
        <v>1.28</v>
      </c>
    </row>
    <row r="29698" spans="1:5" ht="15.75" x14ac:dyDescent="0.3">
      <c r="A29698" s="28">
        <v>2201</v>
      </c>
      <c r="B29698" s="29" t="s">
        <v>260</v>
      </c>
      <c r="C29698" s="30">
        <v>43752</v>
      </c>
      <c r="D29698" s="31">
        <v>1.5</v>
      </c>
      <c r="E29698" s="31" t="s">
        <v>305</v>
      </c>
    </row>
    <row r="29699" spans="1:5" ht="15.75" x14ac:dyDescent="0.3">
      <c r="A29699" s="28">
        <v>7906</v>
      </c>
      <c r="B29699" s="29" t="s">
        <v>216</v>
      </c>
      <c r="C29699" s="30">
        <v>43752</v>
      </c>
      <c r="D29699" s="31">
        <v>3.22</v>
      </c>
      <c r="E29699" s="31" t="s">
        <v>305</v>
      </c>
    </row>
    <row r="29700" spans="1:5" ht="15.75" x14ac:dyDescent="0.3">
      <c r="A29700" s="28">
        <v>1100</v>
      </c>
      <c r="B29700" s="29" t="s">
        <v>204</v>
      </c>
      <c r="C29700" s="30">
        <v>43752</v>
      </c>
      <c r="D29700" s="31">
        <v>270</v>
      </c>
      <c r="E29700" s="31" t="s">
        <v>305</v>
      </c>
    </row>
    <row r="29701" spans="1:5" ht="15.75" x14ac:dyDescent="0.3">
      <c r="A29701" s="28">
        <v>7200</v>
      </c>
      <c r="B29701" s="29" t="s">
        <v>209</v>
      </c>
      <c r="C29701" s="30">
        <v>43752</v>
      </c>
      <c r="D29701" s="31">
        <v>511.9</v>
      </c>
      <c r="E29701" s="31" t="s">
        <v>305</v>
      </c>
    </row>
    <row r="29702" spans="1:5" ht="15.75" x14ac:dyDescent="0.3">
      <c r="A29702" s="28">
        <v>7906</v>
      </c>
      <c r="B29702" s="29" t="s">
        <v>216</v>
      </c>
      <c r="C29702" s="30">
        <v>43752</v>
      </c>
      <c r="D29702" s="31">
        <v>30.11</v>
      </c>
      <c r="E29702" s="31" t="s">
        <v>305</v>
      </c>
    </row>
    <row r="29703" spans="1:5" ht="15.75" x14ac:dyDescent="0.3">
      <c r="A29703" s="28">
        <v>1200</v>
      </c>
      <c r="B29703" s="29" t="s">
        <v>221</v>
      </c>
      <c r="C29703" s="30">
        <v>43752</v>
      </c>
      <c r="D29703" s="31" t="s">
        <v>305</v>
      </c>
      <c r="E29703" s="31">
        <v>116.24</v>
      </c>
    </row>
    <row r="29704" spans="1:5" ht="15.75" x14ac:dyDescent="0.3">
      <c r="A29704" s="28">
        <v>7906</v>
      </c>
      <c r="B29704" s="29" t="s">
        <v>216</v>
      </c>
      <c r="C29704" s="30">
        <v>43752</v>
      </c>
      <c r="D29704" s="31">
        <v>9.98</v>
      </c>
      <c r="E29704" s="31" t="s">
        <v>305</v>
      </c>
    </row>
    <row r="29705" spans="1:5" ht="15.75" x14ac:dyDescent="0.3">
      <c r="A29705" s="28">
        <v>2100</v>
      </c>
      <c r="B29705" s="29" t="s">
        <v>203</v>
      </c>
      <c r="C29705" s="30">
        <v>43752</v>
      </c>
      <c r="D29705" s="31" t="s">
        <v>305</v>
      </c>
      <c r="E29705" s="31">
        <v>9.01</v>
      </c>
    </row>
    <row r="29706" spans="1:5" ht="15.75" x14ac:dyDescent="0.3">
      <c r="A29706" s="28">
        <v>2100</v>
      </c>
      <c r="B29706" s="29" t="s">
        <v>203</v>
      </c>
      <c r="C29706" s="30">
        <v>43752</v>
      </c>
      <c r="D29706" s="31" t="s">
        <v>305</v>
      </c>
      <c r="E29706" s="31">
        <v>23.72</v>
      </c>
    </row>
    <row r="29707" spans="1:5" ht="15.75" x14ac:dyDescent="0.3">
      <c r="A29707" s="28">
        <v>1100</v>
      </c>
      <c r="B29707" s="29" t="s">
        <v>204</v>
      </c>
      <c r="C29707" s="30">
        <v>43752</v>
      </c>
      <c r="D29707" s="31" t="s">
        <v>305</v>
      </c>
      <c r="E29707" s="31">
        <v>1.1599999999999999</v>
      </c>
    </row>
    <row r="29708" spans="1:5" ht="15.75" x14ac:dyDescent="0.3">
      <c r="A29708" s="28">
        <v>7906</v>
      </c>
      <c r="B29708" s="29" t="s">
        <v>216</v>
      </c>
      <c r="C29708" s="30">
        <v>43752</v>
      </c>
      <c r="D29708" s="31">
        <v>3.97</v>
      </c>
      <c r="E29708" s="31" t="s">
        <v>305</v>
      </c>
    </row>
    <row r="29709" spans="1:5" ht="15.75" x14ac:dyDescent="0.3">
      <c r="A29709" s="28">
        <v>2100</v>
      </c>
      <c r="B29709" s="29" t="s">
        <v>203</v>
      </c>
      <c r="C29709" s="30">
        <v>43752</v>
      </c>
      <c r="D29709" s="31" t="s">
        <v>305</v>
      </c>
      <c r="E29709" s="31">
        <v>497.28</v>
      </c>
    </row>
    <row r="29710" spans="1:5" ht="15.75" x14ac:dyDescent="0.3">
      <c r="A29710" s="28">
        <v>1100</v>
      </c>
      <c r="B29710" s="29" t="s">
        <v>204</v>
      </c>
      <c r="C29710" s="30">
        <v>43752</v>
      </c>
      <c r="D29710" s="31" t="s">
        <v>305</v>
      </c>
      <c r="E29710" s="31">
        <v>33.83</v>
      </c>
    </row>
    <row r="29711" spans="1:5" ht="15.75" x14ac:dyDescent="0.3">
      <c r="A29711" s="28">
        <v>7906</v>
      </c>
      <c r="B29711" s="29" t="s">
        <v>216</v>
      </c>
      <c r="C29711" s="30">
        <v>43752</v>
      </c>
      <c r="D29711" s="31">
        <v>1.61</v>
      </c>
      <c r="E29711" s="31" t="s">
        <v>305</v>
      </c>
    </row>
    <row r="29712" spans="1:5" ht="15.75" x14ac:dyDescent="0.3">
      <c r="A29712" s="28">
        <v>1100</v>
      </c>
      <c r="B29712" s="29" t="s">
        <v>204</v>
      </c>
      <c r="C29712" s="30">
        <v>43752</v>
      </c>
      <c r="D29712" s="31" t="s">
        <v>305</v>
      </c>
      <c r="E29712" s="31">
        <v>3.97</v>
      </c>
    </row>
    <row r="29713" spans="1:5" ht="15.75" x14ac:dyDescent="0.3">
      <c r="A29713" s="28">
        <v>7906</v>
      </c>
      <c r="B29713" s="29" t="s">
        <v>216</v>
      </c>
      <c r="C29713" s="30">
        <v>43752</v>
      </c>
      <c r="D29713" s="31">
        <v>1.34</v>
      </c>
      <c r="E29713" s="31" t="s">
        <v>305</v>
      </c>
    </row>
    <row r="29714" spans="1:5" ht="15.75" x14ac:dyDescent="0.3">
      <c r="A29714" s="28">
        <v>2200</v>
      </c>
      <c r="B29714" s="29" t="s">
        <v>275</v>
      </c>
      <c r="C29714" s="30">
        <v>43752</v>
      </c>
      <c r="D29714" s="31" t="s">
        <v>305</v>
      </c>
      <c r="E29714" s="31">
        <v>128</v>
      </c>
    </row>
    <row r="29715" spans="1:5" ht="15.75" x14ac:dyDescent="0.3">
      <c r="A29715" s="28">
        <v>2201</v>
      </c>
      <c r="B29715" s="29" t="s">
        <v>260</v>
      </c>
      <c r="C29715" s="30">
        <v>43752</v>
      </c>
      <c r="D29715" s="31">
        <v>11</v>
      </c>
      <c r="E29715" s="31" t="s">
        <v>305</v>
      </c>
    </row>
    <row r="29716" spans="1:5" ht="15.75" x14ac:dyDescent="0.3">
      <c r="A29716" s="28">
        <v>2100</v>
      </c>
      <c r="B29716" s="29" t="s">
        <v>203</v>
      </c>
      <c r="C29716" s="30">
        <v>43752</v>
      </c>
      <c r="D29716" s="31" t="s">
        <v>305</v>
      </c>
      <c r="E29716" s="31">
        <v>614.28</v>
      </c>
    </row>
    <row r="29717" spans="1:5" ht="15.75" x14ac:dyDescent="0.3">
      <c r="A29717" s="28">
        <v>1100</v>
      </c>
      <c r="B29717" s="29" t="s">
        <v>204</v>
      </c>
      <c r="C29717" s="30">
        <v>43752</v>
      </c>
      <c r="D29717" s="31" t="s">
        <v>305</v>
      </c>
      <c r="E29717" s="31">
        <v>0.91</v>
      </c>
    </row>
    <row r="29718" spans="1:5" ht="15.75" x14ac:dyDescent="0.3">
      <c r="A29718" s="28">
        <v>1100</v>
      </c>
      <c r="B29718" s="29" t="s">
        <v>204</v>
      </c>
      <c r="C29718" s="30">
        <v>43752</v>
      </c>
      <c r="D29718" s="31" t="s">
        <v>305</v>
      </c>
      <c r="E29718" s="31">
        <v>30.11</v>
      </c>
    </row>
    <row r="29719" spans="1:5" ht="15.75" x14ac:dyDescent="0.3">
      <c r="A29719" s="28">
        <v>1231</v>
      </c>
      <c r="B29719" s="29" t="s">
        <v>248</v>
      </c>
      <c r="C29719" s="30">
        <v>43752</v>
      </c>
      <c r="D29719" s="31" t="s">
        <v>305</v>
      </c>
      <c r="E29719" s="31">
        <v>3.3</v>
      </c>
    </row>
    <row r="29720" spans="1:5" ht="15.75" x14ac:dyDescent="0.3">
      <c r="A29720" s="28">
        <v>1201</v>
      </c>
      <c r="B29720" s="29" t="s">
        <v>214</v>
      </c>
      <c r="C29720" s="30">
        <v>43752</v>
      </c>
      <c r="D29720" s="31" t="s">
        <v>305</v>
      </c>
      <c r="E29720" s="31">
        <v>175438.6</v>
      </c>
    </row>
    <row r="29721" spans="1:5" ht="15.75" x14ac:dyDescent="0.3">
      <c r="A29721" s="28">
        <v>1100</v>
      </c>
      <c r="B29721" s="29" t="s">
        <v>204</v>
      </c>
      <c r="C29721" s="30">
        <v>43752</v>
      </c>
      <c r="D29721" s="31" t="s">
        <v>305</v>
      </c>
      <c r="E29721" s="31">
        <v>0.86</v>
      </c>
    </row>
    <row r="29722" spans="1:5" ht="15.75" x14ac:dyDescent="0.3">
      <c r="A29722" s="28">
        <v>2100</v>
      </c>
      <c r="B29722" s="29" t="s">
        <v>203</v>
      </c>
      <c r="C29722" s="30">
        <v>43752</v>
      </c>
      <c r="D29722" s="31" t="s">
        <v>305</v>
      </c>
      <c r="E29722" s="31">
        <v>16.16</v>
      </c>
    </row>
    <row r="29723" spans="1:5" ht="15.75" x14ac:dyDescent="0.3">
      <c r="A29723" s="28">
        <v>7906</v>
      </c>
      <c r="B29723" s="29" t="s">
        <v>216</v>
      </c>
      <c r="C29723" s="30">
        <v>43752</v>
      </c>
      <c r="D29723" s="31">
        <v>1.1599999999999999</v>
      </c>
      <c r="E29723" s="31" t="s">
        <v>305</v>
      </c>
    </row>
    <row r="29724" spans="1:5" ht="15.75" x14ac:dyDescent="0.3">
      <c r="A29724" s="28">
        <v>2100</v>
      </c>
      <c r="B29724" s="29" t="s">
        <v>203</v>
      </c>
      <c r="C29724" s="30">
        <v>43752</v>
      </c>
      <c r="D29724" s="31" t="s">
        <v>305</v>
      </c>
      <c r="E29724" s="31">
        <v>378</v>
      </c>
    </row>
    <row r="29725" spans="1:5" ht="15.75" x14ac:dyDescent="0.3">
      <c r="A29725" s="28">
        <v>7906</v>
      </c>
      <c r="B29725" s="29" t="s">
        <v>216</v>
      </c>
      <c r="C29725" s="30">
        <v>43752</v>
      </c>
      <c r="D29725" s="31">
        <v>33.299999999999997</v>
      </c>
      <c r="E29725" s="31" t="s">
        <v>305</v>
      </c>
    </row>
    <row r="29726" spans="1:5" ht="15.75" x14ac:dyDescent="0.3">
      <c r="A29726" s="28">
        <v>1231</v>
      </c>
      <c r="B29726" s="29" t="s">
        <v>248</v>
      </c>
      <c r="C29726" s="30">
        <v>43752</v>
      </c>
      <c r="D29726" s="31" t="s">
        <v>305</v>
      </c>
      <c r="E29726" s="31">
        <v>1</v>
      </c>
    </row>
    <row r="29727" spans="1:5" ht="15.75" x14ac:dyDescent="0.3">
      <c r="A29727" s="28">
        <v>7906</v>
      </c>
      <c r="B29727" s="29" t="s">
        <v>216</v>
      </c>
      <c r="C29727" s="30">
        <v>43752</v>
      </c>
      <c r="D29727" s="31">
        <v>1.1000000000000001</v>
      </c>
      <c r="E29727" s="31" t="s">
        <v>305</v>
      </c>
    </row>
    <row r="29728" spans="1:5" ht="15.75" x14ac:dyDescent="0.3">
      <c r="A29728" s="28">
        <v>7906</v>
      </c>
      <c r="B29728" s="29" t="s">
        <v>216</v>
      </c>
      <c r="C29728" s="30">
        <v>43752</v>
      </c>
      <c r="D29728" s="31">
        <v>8.89</v>
      </c>
      <c r="E29728" s="31" t="s">
        <v>305</v>
      </c>
    </row>
    <row r="29729" spans="1:5" ht="15.75" x14ac:dyDescent="0.3">
      <c r="A29729" s="28">
        <v>2100</v>
      </c>
      <c r="B29729" s="29" t="s">
        <v>203</v>
      </c>
      <c r="C29729" s="30">
        <v>43752</v>
      </c>
      <c r="D29729" s="31" t="s">
        <v>305</v>
      </c>
      <c r="E29729" s="31">
        <v>64.27</v>
      </c>
    </row>
    <row r="29730" spans="1:5" ht="15.75" x14ac:dyDescent="0.3">
      <c r="A29730" s="28">
        <v>7901</v>
      </c>
      <c r="B29730" s="29" t="s">
        <v>191</v>
      </c>
      <c r="C29730" s="30">
        <v>43752</v>
      </c>
      <c r="D29730" s="31">
        <v>15.42</v>
      </c>
      <c r="E29730" s="31" t="s">
        <v>305</v>
      </c>
    </row>
    <row r="29731" spans="1:5" ht="15.75" x14ac:dyDescent="0.3">
      <c r="A29731" s="28">
        <v>5000</v>
      </c>
      <c r="B29731" s="29" t="s">
        <v>234</v>
      </c>
      <c r="C29731" s="30">
        <v>43752</v>
      </c>
      <c r="D29731" s="31">
        <v>55</v>
      </c>
      <c r="E29731" s="31" t="s">
        <v>305</v>
      </c>
    </row>
    <row r="29732" spans="1:5" ht="15.75" x14ac:dyDescent="0.3">
      <c r="A29732" s="28">
        <v>7906</v>
      </c>
      <c r="B29732" s="29" t="s">
        <v>216</v>
      </c>
      <c r="C29732" s="30">
        <v>43752</v>
      </c>
      <c r="D29732" s="31">
        <v>0.84</v>
      </c>
      <c r="E29732" s="31" t="s">
        <v>305</v>
      </c>
    </row>
    <row r="29733" spans="1:5" ht="15.75" x14ac:dyDescent="0.3">
      <c r="A29733" s="28">
        <v>2201</v>
      </c>
      <c r="B29733" s="29" t="s">
        <v>260</v>
      </c>
      <c r="C29733" s="30">
        <v>43752</v>
      </c>
      <c r="D29733" s="31">
        <v>47.82</v>
      </c>
      <c r="E29733" s="31" t="s">
        <v>305</v>
      </c>
    </row>
    <row r="29734" spans="1:5" ht="15.75" x14ac:dyDescent="0.3">
      <c r="A29734" s="28">
        <v>1100</v>
      </c>
      <c r="B29734" s="29" t="s">
        <v>204</v>
      </c>
      <c r="C29734" s="30">
        <v>43755</v>
      </c>
      <c r="D29734" s="31">
        <v>2115</v>
      </c>
      <c r="E29734" s="31" t="s">
        <v>305</v>
      </c>
    </row>
    <row r="29735" spans="1:5" ht="15.75" x14ac:dyDescent="0.3">
      <c r="A29735" s="28">
        <v>8205</v>
      </c>
      <c r="B29735" s="29" t="s">
        <v>264</v>
      </c>
      <c r="C29735" s="30">
        <v>43755</v>
      </c>
      <c r="D29735" s="31">
        <v>3.3</v>
      </c>
      <c r="E29735" s="31" t="s">
        <v>305</v>
      </c>
    </row>
    <row r="29736" spans="1:5" ht="15.75" x14ac:dyDescent="0.3">
      <c r="A29736" s="28">
        <v>2200</v>
      </c>
      <c r="B29736" s="29" t="s">
        <v>275</v>
      </c>
      <c r="C29736" s="30">
        <v>43755</v>
      </c>
      <c r="D29736" s="31" t="s">
        <v>305</v>
      </c>
      <c r="E29736" s="31">
        <v>45</v>
      </c>
    </row>
    <row r="29737" spans="1:5" ht="15.75" x14ac:dyDescent="0.3">
      <c r="A29737" s="28">
        <v>4008</v>
      </c>
      <c r="B29737" s="29" t="s">
        <v>273</v>
      </c>
      <c r="C29737" s="30">
        <v>43755</v>
      </c>
      <c r="D29737" s="31" t="s">
        <v>305</v>
      </c>
      <c r="E29737" s="31">
        <v>538.38</v>
      </c>
    </row>
    <row r="29738" spans="1:5" ht="15.75" x14ac:dyDescent="0.3">
      <c r="A29738" s="28">
        <v>2200</v>
      </c>
      <c r="B29738" s="29" t="s">
        <v>275</v>
      </c>
      <c r="C29738" s="30">
        <v>43755</v>
      </c>
      <c r="D29738" s="31" t="s">
        <v>305</v>
      </c>
      <c r="E29738" s="31">
        <v>1604.24</v>
      </c>
    </row>
    <row r="29739" spans="1:5" ht="15.75" x14ac:dyDescent="0.3">
      <c r="A29739" s="28">
        <v>2201</v>
      </c>
      <c r="B29739" s="29" t="s">
        <v>260</v>
      </c>
      <c r="C29739" s="30">
        <v>43755</v>
      </c>
      <c r="D29739" s="31">
        <v>13.44</v>
      </c>
      <c r="E29739" s="31" t="s">
        <v>305</v>
      </c>
    </row>
    <row r="29740" spans="1:5" ht="15.75" x14ac:dyDescent="0.3">
      <c r="A29740" s="28">
        <v>2200</v>
      </c>
      <c r="B29740" s="29" t="s">
        <v>275</v>
      </c>
      <c r="C29740" s="30">
        <v>43755</v>
      </c>
      <c r="D29740" s="31" t="s">
        <v>305</v>
      </c>
      <c r="E29740" s="31">
        <v>72.22</v>
      </c>
    </row>
    <row r="29741" spans="1:5" ht="15.75" x14ac:dyDescent="0.3">
      <c r="A29741" s="28">
        <v>4008</v>
      </c>
      <c r="B29741" s="29" t="s">
        <v>273</v>
      </c>
      <c r="C29741" s="30">
        <v>43755</v>
      </c>
      <c r="D29741" s="31" t="s">
        <v>305</v>
      </c>
      <c r="E29741" s="31">
        <v>5552.24</v>
      </c>
    </row>
    <row r="29742" spans="1:5" ht="15.75" x14ac:dyDescent="0.3">
      <c r="A29742" s="28">
        <v>1200</v>
      </c>
      <c r="B29742" s="29" t="s">
        <v>221</v>
      </c>
      <c r="C29742" s="30">
        <v>43755</v>
      </c>
      <c r="D29742" s="31">
        <v>768</v>
      </c>
      <c r="E29742" s="31" t="s">
        <v>305</v>
      </c>
    </row>
    <row r="29743" spans="1:5" ht="15.75" x14ac:dyDescent="0.3">
      <c r="A29743" s="28">
        <v>2200</v>
      </c>
      <c r="B29743" s="29" t="s">
        <v>275</v>
      </c>
      <c r="C29743" s="30">
        <v>43755</v>
      </c>
      <c r="D29743" s="31" t="s">
        <v>305</v>
      </c>
      <c r="E29743" s="31">
        <v>1100</v>
      </c>
    </row>
    <row r="29744" spans="1:5" ht="15.75" x14ac:dyDescent="0.3">
      <c r="A29744" s="28">
        <v>2200</v>
      </c>
      <c r="B29744" s="29" t="s">
        <v>275</v>
      </c>
      <c r="C29744" s="30">
        <v>43755</v>
      </c>
      <c r="D29744" s="31" t="s">
        <v>305</v>
      </c>
      <c r="E29744" s="31">
        <v>210</v>
      </c>
    </row>
    <row r="29745" spans="1:5" ht="15.75" x14ac:dyDescent="0.3">
      <c r="A29745" s="28">
        <v>1100</v>
      </c>
      <c r="B29745" s="29" t="s">
        <v>204</v>
      </c>
      <c r="C29745" s="30">
        <v>43755</v>
      </c>
      <c r="D29745" s="31">
        <v>1270.01</v>
      </c>
      <c r="E29745" s="31" t="s">
        <v>305</v>
      </c>
    </row>
    <row r="29746" spans="1:5" ht="15.75" x14ac:dyDescent="0.3">
      <c r="A29746" s="28">
        <v>4008</v>
      </c>
      <c r="B29746" s="29" t="s">
        <v>273</v>
      </c>
      <c r="C29746" s="30">
        <v>43755</v>
      </c>
      <c r="D29746" s="31" t="s">
        <v>305</v>
      </c>
      <c r="E29746" s="31">
        <v>1200</v>
      </c>
    </row>
    <row r="29747" spans="1:5" ht="15.75" x14ac:dyDescent="0.3">
      <c r="A29747" s="28">
        <v>1231</v>
      </c>
      <c r="B29747" s="29" t="s">
        <v>248</v>
      </c>
      <c r="C29747" s="30">
        <v>43755</v>
      </c>
      <c r="D29747" s="31" t="s">
        <v>305</v>
      </c>
      <c r="E29747" s="31">
        <v>3.3</v>
      </c>
    </row>
    <row r="29748" spans="1:5" ht="15.75" x14ac:dyDescent="0.3">
      <c r="A29748" s="28">
        <v>2100</v>
      </c>
      <c r="B29748" s="29" t="s">
        <v>203</v>
      </c>
      <c r="C29748" s="30">
        <v>43755</v>
      </c>
      <c r="D29748" s="31" t="s">
        <v>305</v>
      </c>
      <c r="E29748" s="31">
        <v>20.16</v>
      </c>
    </row>
    <row r="29749" spans="1:5" ht="15.75" x14ac:dyDescent="0.3">
      <c r="A29749" s="28">
        <v>1200</v>
      </c>
      <c r="B29749" s="29" t="s">
        <v>221</v>
      </c>
      <c r="C29749" s="30">
        <v>43755</v>
      </c>
      <c r="D29749" s="31" t="s">
        <v>305</v>
      </c>
      <c r="E29749" s="31">
        <v>60.04</v>
      </c>
    </row>
    <row r="29750" spans="1:5" ht="15.75" x14ac:dyDescent="0.3">
      <c r="A29750" s="28">
        <v>1100</v>
      </c>
      <c r="B29750" s="29" t="s">
        <v>204</v>
      </c>
      <c r="C29750" s="30">
        <v>43755</v>
      </c>
      <c r="D29750" s="31">
        <v>433.33</v>
      </c>
      <c r="E29750" s="31" t="s">
        <v>305</v>
      </c>
    </row>
    <row r="29751" spans="1:5" ht="15.75" x14ac:dyDescent="0.3">
      <c r="A29751" s="28">
        <v>1200</v>
      </c>
      <c r="B29751" s="29" t="s">
        <v>221</v>
      </c>
      <c r="C29751" s="30">
        <v>43755</v>
      </c>
      <c r="D29751" s="31" t="s">
        <v>305</v>
      </c>
      <c r="E29751" s="31">
        <v>141.30000000000001</v>
      </c>
    </row>
    <row r="29752" spans="1:5" ht="15.75" x14ac:dyDescent="0.3">
      <c r="A29752" s="28">
        <v>4008</v>
      </c>
      <c r="B29752" s="29" t="s">
        <v>273</v>
      </c>
      <c r="C29752" s="30">
        <v>43755</v>
      </c>
      <c r="D29752" s="31" t="s">
        <v>305</v>
      </c>
      <c r="E29752" s="31">
        <v>438.68</v>
      </c>
    </row>
    <row r="29753" spans="1:5" ht="15.75" x14ac:dyDescent="0.3">
      <c r="A29753" s="28">
        <v>5100</v>
      </c>
      <c r="B29753" s="29" t="s">
        <v>196</v>
      </c>
      <c r="C29753" s="30">
        <v>43755</v>
      </c>
      <c r="D29753" s="31">
        <v>16.8</v>
      </c>
      <c r="E29753" s="31" t="s">
        <v>305</v>
      </c>
    </row>
    <row r="29754" spans="1:5" ht="15.75" x14ac:dyDescent="0.3">
      <c r="A29754" s="28">
        <v>4008</v>
      </c>
      <c r="B29754" s="29" t="s">
        <v>273</v>
      </c>
      <c r="C29754" s="30">
        <v>43755</v>
      </c>
      <c r="D29754" s="31" t="s">
        <v>305</v>
      </c>
      <c r="E29754" s="31">
        <v>3727.8</v>
      </c>
    </row>
    <row r="29755" spans="1:5" ht="15.75" x14ac:dyDescent="0.3">
      <c r="A29755" s="28">
        <v>5101</v>
      </c>
      <c r="B29755" s="29" t="s">
        <v>196</v>
      </c>
      <c r="C29755" s="30">
        <v>43755</v>
      </c>
      <c r="D29755" s="31">
        <v>892.42</v>
      </c>
      <c r="E29755" s="31" t="s">
        <v>305</v>
      </c>
    </row>
    <row r="29756" spans="1:5" ht="15.75" x14ac:dyDescent="0.3">
      <c r="A29756" s="28">
        <v>2100</v>
      </c>
      <c r="B29756" s="29" t="s">
        <v>203</v>
      </c>
      <c r="C29756" s="30">
        <v>43755</v>
      </c>
      <c r="D29756" s="31" t="s">
        <v>305</v>
      </c>
      <c r="E29756" s="31">
        <v>240</v>
      </c>
    </row>
    <row r="29757" spans="1:5" ht="15.75" x14ac:dyDescent="0.3">
      <c r="A29757" s="28">
        <v>4008</v>
      </c>
      <c r="B29757" s="29" t="s">
        <v>273</v>
      </c>
      <c r="C29757" s="30">
        <v>43755</v>
      </c>
      <c r="D29757" s="31" t="s">
        <v>305</v>
      </c>
      <c r="E29757" s="31">
        <v>1050</v>
      </c>
    </row>
    <row r="29758" spans="1:5" ht="15.75" x14ac:dyDescent="0.3">
      <c r="A29758" s="28">
        <v>1100</v>
      </c>
      <c r="B29758" s="29" t="s">
        <v>204</v>
      </c>
      <c r="C29758" s="30">
        <v>43755</v>
      </c>
      <c r="D29758" s="31">
        <v>9625.4599999999991</v>
      </c>
      <c r="E29758" s="31" t="s">
        <v>305</v>
      </c>
    </row>
    <row r="29759" spans="1:5" ht="15.75" x14ac:dyDescent="0.3">
      <c r="A29759" s="28">
        <v>5000</v>
      </c>
      <c r="B29759" s="29" t="s">
        <v>234</v>
      </c>
      <c r="C29759" s="30">
        <v>43755</v>
      </c>
      <c r="D29759" s="31">
        <v>229.5</v>
      </c>
      <c r="E29759" s="31" t="s">
        <v>305</v>
      </c>
    </row>
    <row r="29760" spans="1:5" ht="15.75" x14ac:dyDescent="0.3">
      <c r="A29760" s="28">
        <v>2200</v>
      </c>
      <c r="B29760" s="29" t="s">
        <v>275</v>
      </c>
      <c r="C29760" s="30">
        <v>43755</v>
      </c>
      <c r="D29760" s="31" t="s">
        <v>305</v>
      </c>
      <c r="E29760" s="31">
        <v>478.56</v>
      </c>
    </row>
    <row r="29761" spans="1:5" ht="15.75" x14ac:dyDescent="0.3">
      <c r="A29761" s="28">
        <v>4008</v>
      </c>
      <c r="B29761" s="29" t="s">
        <v>273</v>
      </c>
      <c r="C29761" s="30">
        <v>43755</v>
      </c>
      <c r="D29761" s="31" t="s">
        <v>305</v>
      </c>
      <c r="E29761" s="31">
        <v>2392.8000000000002</v>
      </c>
    </row>
    <row r="29762" spans="1:5" ht="15.75" x14ac:dyDescent="0.3">
      <c r="A29762" s="28">
        <v>1200</v>
      </c>
      <c r="B29762" s="29" t="s">
        <v>221</v>
      </c>
      <c r="C29762" s="30">
        <v>43755</v>
      </c>
      <c r="D29762" s="31" t="s">
        <v>305</v>
      </c>
      <c r="E29762" s="31">
        <v>551.86</v>
      </c>
    </row>
    <row r="29763" spans="1:5" ht="15.75" x14ac:dyDescent="0.3">
      <c r="A29763" s="28">
        <v>2200</v>
      </c>
      <c r="B29763" s="29" t="s">
        <v>275</v>
      </c>
      <c r="C29763" s="30">
        <v>43755</v>
      </c>
      <c r="D29763" s="31" t="s">
        <v>305</v>
      </c>
      <c r="E29763" s="31">
        <v>69.11</v>
      </c>
    </row>
    <row r="29764" spans="1:5" ht="15.75" x14ac:dyDescent="0.3">
      <c r="A29764" s="28">
        <v>1231</v>
      </c>
      <c r="B29764" s="29" t="s">
        <v>248</v>
      </c>
      <c r="C29764" s="30">
        <v>43755</v>
      </c>
      <c r="D29764" s="31" t="s">
        <v>305</v>
      </c>
      <c r="E29764" s="31">
        <v>3.08</v>
      </c>
    </row>
    <row r="29765" spans="1:5" ht="15.75" x14ac:dyDescent="0.3">
      <c r="A29765" s="28">
        <v>2201</v>
      </c>
      <c r="B29765" s="29" t="s">
        <v>260</v>
      </c>
      <c r="C29765" s="30">
        <v>43755</v>
      </c>
      <c r="D29765" s="31">
        <v>50.48</v>
      </c>
      <c r="E29765" s="31" t="s">
        <v>305</v>
      </c>
    </row>
    <row r="29766" spans="1:5" ht="15.75" x14ac:dyDescent="0.3">
      <c r="A29766" s="28">
        <v>2100</v>
      </c>
      <c r="B29766" s="29" t="s">
        <v>203</v>
      </c>
      <c r="C29766" s="30">
        <v>43755</v>
      </c>
      <c r="D29766" s="31">
        <v>1007.87</v>
      </c>
      <c r="E29766" s="31" t="s">
        <v>305</v>
      </c>
    </row>
    <row r="29767" spans="1:5" ht="15.75" x14ac:dyDescent="0.3">
      <c r="A29767" s="28">
        <v>1100</v>
      </c>
      <c r="B29767" s="29" t="s">
        <v>204</v>
      </c>
      <c r="C29767" s="30">
        <v>43755</v>
      </c>
      <c r="D29767" s="31">
        <v>270</v>
      </c>
      <c r="E29767" s="31" t="s">
        <v>305</v>
      </c>
    </row>
    <row r="29768" spans="1:5" ht="15.75" x14ac:dyDescent="0.3">
      <c r="A29768" s="28">
        <v>5000</v>
      </c>
      <c r="B29768" s="29" t="s">
        <v>234</v>
      </c>
      <c r="C29768" s="30">
        <v>43755</v>
      </c>
      <c r="D29768" s="31">
        <v>200</v>
      </c>
      <c r="E29768" s="31" t="s">
        <v>305</v>
      </c>
    </row>
    <row r="29769" spans="1:5" ht="15.75" x14ac:dyDescent="0.3">
      <c r="A29769" s="28">
        <v>1100</v>
      </c>
      <c r="B29769" s="29" t="s">
        <v>204</v>
      </c>
      <c r="C29769" s="30">
        <v>43755</v>
      </c>
      <c r="D29769" s="31">
        <v>1260</v>
      </c>
      <c r="E29769" s="31" t="s">
        <v>305</v>
      </c>
    </row>
    <row r="29770" spans="1:5" ht="15.75" x14ac:dyDescent="0.3">
      <c r="A29770" s="28">
        <v>2200</v>
      </c>
      <c r="B29770" s="29" t="s">
        <v>275</v>
      </c>
      <c r="C29770" s="30">
        <v>43755</v>
      </c>
      <c r="D29770" s="31" t="s">
        <v>305</v>
      </c>
      <c r="E29770" s="31">
        <v>19.940000000000001</v>
      </c>
    </row>
    <row r="29771" spans="1:5" ht="15.75" x14ac:dyDescent="0.3">
      <c r="A29771" s="28">
        <v>2100</v>
      </c>
      <c r="B29771" s="29" t="s">
        <v>203</v>
      </c>
      <c r="C29771" s="30">
        <v>43755</v>
      </c>
      <c r="D29771" s="31">
        <v>343.49</v>
      </c>
      <c r="E29771" s="31" t="s">
        <v>305</v>
      </c>
    </row>
    <row r="29772" spans="1:5" ht="15.75" x14ac:dyDescent="0.3">
      <c r="A29772" s="28">
        <v>2201</v>
      </c>
      <c r="B29772" s="29" t="s">
        <v>260</v>
      </c>
      <c r="C29772" s="30">
        <v>43755</v>
      </c>
      <c r="D29772" s="31">
        <v>40</v>
      </c>
      <c r="E29772" s="31" t="s">
        <v>305</v>
      </c>
    </row>
    <row r="29773" spans="1:5" ht="15.75" x14ac:dyDescent="0.3">
      <c r="A29773" s="28">
        <v>2200</v>
      </c>
      <c r="B29773" s="29" t="s">
        <v>275</v>
      </c>
      <c r="C29773" s="30">
        <v>43755</v>
      </c>
      <c r="D29773" s="31" t="s">
        <v>305</v>
      </c>
      <c r="E29773" s="31">
        <v>197.25</v>
      </c>
    </row>
    <row r="29774" spans="1:5" ht="15.75" x14ac:dyDescent="0.3">
      <c r="A29774" s="28">
        <v>2200</v>
      </c>
      <c r="B29774" s="29" t="s">
        <v>275</v>
      </c>
      <c r="C29774" s="30">
        <v>43755</v>
      </c>
      <c r="D29774" s="31" t="s">
        <v>305</v>
      </c>
      <c r="E29774" s="31">
        <v>198</v>
      </c>
    </row>
    <row r="29775" spans="1:5" ht="15.75" x14ac:dyDescent="0.3">
      <c r="A29775" s="28">
        <v>4008</v>
      </c>
      <c r="B29775" s="29" t="s">
        <v>273</v>
      </c>
      <c r="C29775" s="30">
        <v>43755</v>
      </c>
      <c r="D29775" s="31" t="s">
        <v>305</v>
      </c>
      <c r="E29775" s="31">
        <v>986.25</v>
      </c>
    </row>
    <row r="29776" spans="1:5" ht="15.75" x14ac:dyDescent="0.3">
      <c r="A29776" s="28">
        <v>1100</v>
      </c>
      <c r="B29776" s="29" t="s">
        <v>204</v>
      </c>
      <c r="C29776" s="30">
        <v>43755</v>
      </c>
      <c r="D29776" s="31">
        <v>119.64</v>
      </c>
      <c r="E29776" s="31" t="s">
        <v>305</v>
      </c>
    </row>
    <row r="29777" spans="1:5" ht="15.75" x14ac:dyDescent="0.3">
      <c r="A29777" s="28">
        <v>2100</v>
      </c>
      <c r="B29777" s="29" t="s">
        <v>203</v>
      </c>
      <c r="C29777" s="30">
        <v>43755</v>
      </c>
      <c r="D29777" s="31" t="s">
        <v>305</v>
      </c>
      <c r="E29777" s="31">
        <v>425.1</v>
      </c>
    </row>
    <row r="29778" spans="1:5" ht="15.75" x14ac:dyDescent="0.3">
      <c r="A29778" s="28">
        <v>2100</v>
      </c>
      <c r="B29778" s="29" t="s">
        <v>203</v>
      </c>
      <c r="C29778" s="30">
        <v>43755</v>
      </c>
      <c r="D29778" s="31" t="s">
        <v>305</v>
      </c>
      <c r="E29778" s="31">
        <v>275.39999999999998</v>
      </c>
    </row>
    <row r="29779" spans="1:5" ht="15.75" x14ac:dyDescent="0.3">
      <c r="A29779" s="28">
        <v>1100</v>
      </c>
      <c r="B29779" s="29" t="s">
        <v>204</v>
      </c>
      <c r="C29779" s="30">
        <v>43755</v>
      </c>
      <c r="D29779" s="31">
        <v>526.41999999999996</v>
      </c>
      <c r="E29779" s="31" t="s">
        <v>305</v>
      </c>
    </row>
    <row r="29780" spans="1:5" ht="15.75" x14ac:dyDescent="0.3">
      <c r="A29780" s="28">
        <v>4008</v>
      </c>
      <c r="B29780" s="29" t="s">
        <v>273</v>
      </c>
      <c r="C29780" s="30">
        <v>43755</v>
      </c>
      <c r="D29780" s="31" t="s">
        <v>305</v>
      </c>
      <c r="E29780" s="31">
        <v>99.7</v>
      </c>
    </row>
    <row r="29781" spans="1:5" ht="15.75" x14ac:dyDescent="0.3">
      <c r="A29781" s="28">
        <v>1200</v>
      </c>
      <c r="B29781" s="29" t="s">
        <v>221</v>
      </c>
      <c r="C29781" s="30">
        <v>43755</v>
      </c>
      <c r="D29781" s="31">
        <v>2369.6999999999998</v>
      </c>
      <c r="E29781" s="31" t="s">
        <v>305</v>
      </c>
    </row>
    <row r="29782" spans="1:5" ht="15.75" x14ac:dyDescent="0.3">
      <c r="A29782" s="28">
        <v>2100</v>
      </c>
      <c r="B29782" s="29" t="s">
        <v>203</v>
      </c>
      <c r="C29782" s="30">
        <v>43755</v>
      </c>
      <c r="D29782" s="31" t="s">
        <v>305</v>
      </c>
      <c r="E29782" s="31">
        <v>3471.63</v>
      </c>
    </row>
    <row r="29783" spans="1:5" ht="15.75" x14ac:dyDescent="0.3">
      <c r="A29783" s="28">
        <v>2200</v>
      </c>
      <c r="B29783" s="29" t="s">
        <v>275</v>
      </c>
      <c r="C29783" s="30">
        <v>43755</v>
      </c>
      <c r="D29783" s="31" t="s">
        <v>305</v>
      </c>
      <c r="E29783" s="31">
        <v>172.9</v>
      </c>
    </row>
    <row r="29784" spans="1:5" ht="15.75" x14ac:dyDescent="0.3">
      <c r="A29784" s="28">
        <v>7305</v>
      </c>
      <c r="B29784" s="29" t="s">
        <v>298</v>
      </c>
      <c r="C29784" s="30">
        <v>43755</v>
      </c>
      <c r="D29784" s="31">
        <v>501.38</v>
      </c>
      <c r="E29784" s="31" t="s">
        <v>305</v>
      </c>
    </row>
    <row r="29785" spans="1:5" ht="15.75" x14ac:dyDescent="0.3">
      <c r="A29785" s="28">
        <v>4008</v>
      </c>
      <c r="B29785" s="29" t="s">
        <v>273</v>
      </c>
      <c r="C29785" s="30">
        <v>43755</v>
      </c>
      <c r="D29785" s="31" t="s">
        <v>305</v>
      </c>
      <c r="E29785" s="31">
        <v>864.5</v>
      </c>
    </row>
    <row r="29786" spans="1:5" ht="15.75" x14ac:dyDescent="0.3">
      <c r="A29786" s="28">
        <v>4002</v>
      </c>
      <c r="B29786" s="29" t="s">
        <v>255</v>
      </c>
      <c r="C29786" s="30">
        <v>43755</v>
      </c>
      <c r="D29786" s="31" t="s">
        <v>305</v>
      </c>
      <c r="E29786" s="31">
        <v>237.3</v>
      </c>
    </row>
    <row r="29787" spans="1:5" ht="15.75" x14ac:dyDescent="0.3">
      <c r="A29787" s="28">
        <v>1100</v>
      </c>
      <c r="B29787" s="29" t="s">
        <v>204</v>
      </c>
      <c r="C29787" s="30">
        <v>43755</v>
      </c>
      <c r="D29787" s="31">
        <v>1605</v>
      </c>
      <c r="E29787" s="31" t="s">
        <v>305</v>
      </c>
    </row>
    <row r="29788" spans="1:5" ht="15.75" x14ac:dyDescent="0.3">
      <c r="A29788" s="28">
        <v>1100</v>
      </c>
      <c r="B29788" s="29" t="s">
        <v>204</v>
      </c>
      <c r="C29788" s="30">
        <v>43755</v>
      </c>
      <c r="D29788" s="31" t="s">
        <v>305</v>
      </c>
      <c r="E29788" s="31">
        <v>6739.2</v>
      </c>
    </row>
    <row r="29789" spans="1:5" ht="15.75" x14ac:dyDescent="0.3">
      <c r="A29789" s="28">
        <v>4008</v>
      </c>
      <c r="B29789" s="29" t="s">
        <v>273</v>
      </c>
      <c r="C29789" s="30">
        <v>43755</v>
      </c>
      <c r="D29789" s="31" t="s">
        <v>305</v>
      </c>
      <c r="E29789" s="31">
        <v>1050</v>
      </c>
    </row>
    <row r="29790" spans="1:5" ht="15.75" x14ac:dyDescent="0.3">
      <c r="A29790" s="28">
        <v>2200</v>
      </c>
      <c r="B29790" s="29" t="s">
        <v>275</v>
      </c>
      <c r="C29790" s="30">
        <v>43755</v>
      </c>
      <c r="D29790" s="31" t="s">
        <v>305</v>
      </c>
      <c r="E29790" s="31">
        <v>30.87</v>
      </c>
    </row>
    <row r="29791" spans="1:5" ht="15.75" x14ac:dyDescent="0.3">
      <c r="A29791" s="28">
        <v>4008</v>
      </c>
      <c r="B29791" s="29" t="s">
        <v>273</v>
      </c>
      <c r="C29791" s="30">
        <v>43755</v>
      </c>
      <c r="D29791" s="31" t="s">
        <v>305</v>
      </c>
      <c r="E29791" s="31">
        <v>990</v>
      </c>
    </row>
    <row r="29792" spans="1:5" ht="15.75" x14ac:dyDescent="0.3">
      <c r="A29792" s="28">
        <v>2200</v>
      </c>
      <c r="B29792" s="29" t="s">
        <v>275</v>
      </c>
      <c r="C29792" s="30">
        <v>43755</v>
      </c>
      <c r="D29792" s="31" t="s">
        <v>305</v>
      </c>
      <c r="E29792" s="31">
        <v>352.5</v>
      </c>
    </row>
    <row r="29793" spans="1:5" ht="15.75" x14ac:dyDescent="0.3">
      <c r="A29793" s="28">
        <v>5001</v>
      </c>
      <c r="B29793" s="29" t="s">
        <v>233</v>
      </c>
      <c r="C29793" s="30">
        <v>43755</v>
      </c>
      <c r="D29793" s="31">
        <v>3471.63</v>
      </c>
      <c r="E29793" s="31" t="s">
        <v>305</v>
      </c>
    </row>
    <row r="29794" spans="1:5" ht="15.75" x14ac:dyDescent="0.3">
      <c r="A29794" s="28">
        <v>4008</v>
      </c>
      <c r="B29794" s="29" t="s">
        <v>273</v>
      </c>
      <c r="C29794" s="30">
        <v>43755</v>
      </c>
      <c r="D29794" s="31" t="s">
        <v>305</v>
      </c>
      <c r="E29794" s="31">
        <v>1762.5</v>
      </c>
    </row>
    <row r="29795" spans="1:5" ht="15.75" x14ac:dyDescent="0.3">
      <c r="A29795" s="28">
        <v>2200</v>
      </c>
      <c r="B29795" s="29" t="s">
        <v>275</v>
      </c>
      <c r="C29795" s="30">
        <v>43755</v>
      </c>
      <c r="D29795" s="31" t="s">
        <v>305</v>
      </c>
      <c r="E29795" s="31">
        <v>211.67</v>
      </c>
    </row>
    <row r="29796" spans="1:5" ht="15.75" x14ac:dyDescent="0.3">
      <c r="A29796" s="28">
        <v>1100</v>
      </c>
      <c r="B29796" s="29" t="s">
        <v>204</v>
      </c>
      <c r="C29796" s="30">
        <v>43755</v>
      </c>
      <c r="D29796" s="31">
        <v>2871.36</v>
      </c>
      <c r="E29796" s="31" t="s">
        <v>305</v>
      </c>
    </row>
    <row r="29797" spans="1:5" ht="15.75" x14ac:dyDescent="0.3">
      <c r="A29797" s="28">
        <v>2201</v>
      </c>
      <c r="B29797" s="29" t="s">
        <v>260</v>
      </c>
      <c r="C29797" s="30">
        <v>43755</v>
      </c>
      <c r="D29797" s="31">
        <v>10</v>
      </c>
      <c r="E29797" s="31" t="s">
        <v>305</v>
      </c>
    </row>
    <row r="29798" spans="1:5" ht="15.75" x14ac:dyDescent="0.3">
      <c r="A29798" s="28">
        <v>1200</v>
      </c>
      <c r="B29798" s="29" t="s">
        <v>221</v>
      </c>
      <c r="C29798" s="30">
        <v>43755</v>
      </c>
      <c r="D29798" s="31" t="s">
        <v>305</v>
      </c>
      <c r="E29798" s="31">
        <v>671.65</v>
      </c>
    </row>
    <row r="29799" spans="1:5" ht="15.75" x14ac:dyDescent="0.3">
      <c r="A29799" s="28">
        <v>2100</v>
      </c>
      <c r="B29799" s="29" t="s">
        <v>203</v>
      </c>
      <c r="C29799" s="30">
        <v>43755</v>
      </c>
      <c r="D29799" s="31" t="s">
        <v>305</v>
      </c>
      <c r="E29799" s="31">
        <v>80.64</v>
      </c>
    </row>
    <row r="29800" spans="1:5" ht="15.75" x14ac:dyDescent="0.3">
      <c r="A29800" s="28">
        <v>4010</v>
      </c>
      <c r="B29800" s="29" t="s">
        <v>273</v>
      </c>
      <c r="C29800" s="30">
        <v>43755</v>
      </c>
      <c r="D29800" s="31" t="s">
        <v>305</v>
      </c>
      <c r="E29800" s="31">
        <v>225</v>
      </c>
    </row>
    <row r="29801" spans="1:5" ht="15.75" x14ac:dyDescent="0.3">
      <c r="A29801" s="28">
        <v>1200</v>
      </c>
      <c r="B29801" s="29" t="s">
        <v>221</v>
      </c>
      <c r="C29801" s="30">
        <v>43755</v>
      </c>
      <c r="D29801" s="31" t="s">
        <v>305</v>
      </c>
      <c r="E29801" s="31">
        <v>1007.87</v>
      </c>
    </row>
    <row r="29802" spans="1:5" ht="15.75" x14ac:dyDescent="0.3">
      <c r="A29802" s="28">
        <v>1100</v>
      </c>
      <c r="B29802" s="29" t="s">
        <v>204</v>
      </c>
      <c r="C29802" s="30">
        <v>43755</v>
      </c>
      <c r="D29802" s="31">
        <v>1037.4000000000001</v>
      </c>
      <c r="E29802" s="31" t="s">
        <v>305</v>
      </c>
    </row>
    <row r="29803" spans="1:5" ht="15.75" x14ac:dyDescent="0.3">
      <c r="A29803" s="28">
        <v>1100</v>
      </c>
      <c r="B29803" s="29" t="s">
        <v>204</v>
      </c>
      <c r="C29803" s="30">
        <v>43755</v>
      </c>
      <c r="D29803" s="31">
        <v>185.23</v>
      </c>
      <c r="E29803" s="31" t="s">
        <v>305</v>
      </c>
    </row>
    <row r="29804" spans="1:5" ht="15.75" x14ac:dyDescent="0.3">
      <c r="A29804" s="28">
        <v>2201</v>
      </c>
      <c r="B29804" s="29" t="s">
        <v>260</v>
      </c>
      <c r="C29804" s="30">
        <v>43755</v>
      </c>
      <c r="D29804" s="31">
        <v>3.36</v>
      </c>
      <c r="E29804" s="31" t="s">
        <v>305</v>
      </c>
    </row>
    <row r="29805" spans="1:5" ht="15.75" x14ac:dyDescent="0.3">
      <c r="A29805" s="28">
        <v>1100</v>
      </c>
      <c r="B29805" s="29" t="s">
        <v>204</v>
      </c>
      <c r="C29805" s="30">
        <v>43755</v>
      </c>
      <c r="D29805" s="31">
        <v>1260</v>
      </c>
      <c r="E29805" s="31" t="s">
        <v>305</v>
      </c>
    </row>
    <row r="29806" spans="1:5" ht="15.75" x14ac:dyDescent="0.3">
      <c r="A29806" s="28">
        <v>2200</v>
      </c>
      <c r="B29806" s="29" t="s">
        <v>275</v>
      </c>
      <c r="C29806" s="30">
        <v>43755</v>
      </c>
      <c r="D29806" s="31" t="s">
        <v>305</v>
      </c>
      <c r="E29806" s="31">
        <v>1110.45</v>
      </c>
    </row>
    <row r="29807" spans="1:5" ht="15.75" x14ac:dyDescent="0.3">
      <c r="A29807" s="28">
        <v>2200</v>
      </c>
      <c r="B29807" s="29" t="s">
        <v>275</v>
      </c>
      <c r="C29807" s="30">
        <v>43755</v>
      </c>
      <c r="D29807" s="31" t="s">
        <v>305</v>
      </c>
      <c r="E29807" s="31">
        <v>71.5</v>
      </c>
    </row>
    <row r="29808" spans="1:5" ht="15.75" x14ac:dyDescent="0.3">
      <c r="A29808" s="28">
        <v>2200</v>
      </c>
      <c r="B29808" s="29" t="s">
        <v>275</v>
      </c>
      <c r="C29808" s="30">
        <v>43755</v>
      </c>
      <c r="D29808" s="31" t="s">
        <v>305</v>
      </c>
      <c r="E29808" s="31">
        <v>240</v>
      </c>
    </row>
    <row r="29809" spans="1:5" ht="15.75" x14ac:dyDescent="0.3">
      <c r="A29809" s="28">
        <v>4008</v>
      </c>
      <c r="B29809" s="29" t="s">
        <v>273</v>
      </c>
      <c r="C29809" s="30">
        <v>43755</v>
      </c>
      <c r="D29809" s="31" t="s">
        <v>305</v>
      </c>
      <c r="E29809" s="31">
        <v>357.5</v>
      </c>
    </row>
    <row r="29810" spans="1:5" ht="15.75" x14ac:dyDescent="0.3">
      <c r="A29810" s="28">
        <v>2200</v>
      </c>
      <c r="B29810" s="29" t="s">
        <v>275</v>
      </c>
      <c r="C29810" s="30">
        <v>43755</v>
      </c>
      <c r="D29810" s="31" t="s">
        <v>305</v>
      </c>
      <c r="E29810" s="31">
        <v>47.46</v>
      </c>
    </row>
    <row r="29811" spans="1:5" ht="15.75" x14ac:dyDescent="0.3">
      <c r="A29811" s="28">
        <v>2100</v>
      </c>
      <c r="B29811" s="29" t="s">
        <v>203</v>
      </c>
      <c r="C29811" s="30">
        <v>43755</v>
      </c>
      <c r="D29811" s="31">
        <v>141.30000000000001</v>
      </c>
      <c r="E29811" s="31" t="s">
        <v>305</v>
      </c>
    </row>
    <row r="29812" spans="1:5" ht="15.75" x14ac:dyDescent="0.3">
      <c r="A29812" s="28">
        <v>1100</v>
      </c>
      <c r="B29812" s="29" t="s">
        <v>204</v>
      </c>
      <c r="C29812" s="30">
        <v>43755</v>
      </c>
      <c r="D29812" s="31">
        <v>6662.69</v>
      </c>
      <c r="E29812" s="31" t="s">
        <v>305</v>
      </c>
    </row>
    <row r="29813" spans="1:5" ht="15.75" x14ac:dyDescent="0.3">
      <c r="A29813" s="28">
        <v>1100</v>
      </c>
      <c r="B29813" s="29" t="s">
        <v>204</v>
      </c>
      <c r="C29813" s="30">
        <v>43755</v>
      </c>
      <c r="D29813" s="31">
        <v>1188</v>
      </c>
      <c r="E29813" s="31" t="s">
        <v>305</v>
      </c>
    </row>
    <row r="29814" spans="1:5" ht="15.75" x14ac:dyDescent="0.3">
      <c r="A29814" s="28">
        <v>1100</v>
      </c>
      <c r="B29814" s="29" t="s">
        <v>204</v>
      </c>
      <c r="C29814" s="30">
        <v>43755</v>
      </c>
      <c r="D29814" s="31">
        <v>1183.5</v>
      </c>
      <c r="E29814" s="31" t="s">
        <v>305</v>
      </c>
    </row>
    <row r="29815" spans="1:5" ht="15.75" x14ac:dyDescent="0.3">
      <c r="A29815" s="28">
        <v>2200</v>
      </c>
      <c r="B29815" s="29" t="s">
        <v>275</v>
      </c>
      <c r="C29815" s="30">
        <v>43755</v>
      </c>
      <c r="D29815" s="31" t="s">
        <v>305</v>
      </c>
      <c r="E29815" s="31">
        <v>87.74</v>
      </c>
    </row>
    <row r="29816" spans="1:5" ht="15.75" x14ac:dyDescent="0.3">
      <c r="A29816" s="28">
        <v>1100</v>
      </c>
      <c r="B29816" s="29" t="s">
        <v>204</v>
      </c>
      <c r="C29816" s="30">
        <v>43755</v>
      </c>
      <c r="D29816" s="31">
        <v>429</v>
      </c>
      <c r="E29816" s="31" t="s">
        <v>305</v>
      </c>
    </row>
    <row r="29817" spans="1:5" ht="15.75" x14ac:dyDescent="0.3">
      <c r="A29817" s="28">
        <v>1200</v>
      </c>
      <c r="B29817" s="29" t="s">
        <v>221</v>
      </c>
      <c r="C29817" s="30">
        <v>43755</v>
      </c>
      <c r="D29817" s="31">
        <v>17695.43</v>
      </c>
      <c r="E29817" s="31" t="s">
        <v>305</v>
      </c>
    </row>
    <row r="29818" spans="1:5" ht="15.75" x14ac:dyDescent="0.3">
      <c r="A29818" s="28">
        <v>5000</v>
      </c>
      <c r="B29818" s="29" t="s">
        <v>234</v>
      </c>
      <c r="C29818" s="30">
        <v>43755</v>
      </c>
      <c r="D29818" s="31">
        <v>67.2</v>
      </c>
      <c r="E29818" s="31" t="s">
        <v>305</v>
      </c>
    </row>
    <row r="29819" spans="1:5" ht="15.75" x14ac:dyDescent="0.3">
      <c r="A29819" s="28">
        <v>1200</v>
      </c>
      <c r="B29819" s="29" t="s">
        <v>221</v>
      </c>
      <c r="C29819" s="30">
        <v>43755</v>
      </c>
      <c r="D29819" s="31">
        <v>6739.2</v>
      </c>
      <c r="E29819" s="31" t="s">
        <v>305</v>
      </c>
    </row>
    <row r="29820" spans="1:5" ht="15.75" x14ac:dyDescent="0.3">
      <c r="A29820" s="28">
        <v>1100</v>
      </c>
      <c r="B29820" s="29" t="s">
        <v>204</v>
      </c>
      <c r="C29820" s="30">
        <v>43755</v>
      </c>
      <c r="D29820" s="31">
        <v>284.76</v>
      </c>
      <c r="E29820" s="31" t="s">
        <v>305</v>
      </c>
    </row>
    <row r="29821" spans="1:5" ht="15.75" x14ac:dyDescent="0.3">
      <c r="A29821" s="28">
        <v>1100</v>
      </c>
      <c r="B29821" s="29" t="s">
        <v>204</v>
      </c>
      <c r="C29821" s="30">
        <v>43755</v>
      </c>
      <c r="D29821" s="31" t="s">
        <v>305</v>
      </c>
      <c r="E29821" s="31">
        <v>17695.43</v>
      </c>
    </row>
    <row r="29822" spans="1:5" ht="15.75" x14ac:dyDescent="0.3">
      <c r="A29822" s="28">
        <v>4008</v>
      </c>
      <c r="B29822" s="29" t="s">
        <v>273</v>
      </c>
      <c r="C29822" s="30">
        <v>43755</v>
      </c>
      <c r="D29822" s="31" t="s">
        <v>305</v>
      </c>
      <c r="E29822" s="31">
        <v>345.55</v>
      </c>
    </row>
    <row r="29823" spans="1:5" ht="15.75" x14ac:dyDescent="0.3">
      <c r="A29823" s="28">
        <v>1100</v>
      </c>
      <c r="B29823" s="29" t="s">
        <v>204</v>
      </c>
      <c r="C29823" s="30">
        <v>43755</v>
      </c>
      <c r="D29823" s="31">
        <v>4473.3599999999997</v>
      </c>
      <c r="E29823" s="31" t="s">
        <v>305</v>
      </c>
    </row>
    <row r="29824" spans="1:5" ht="15.75" x14ac:dyDescent="0.3">
      <c r="A29824" s="28">
        <v>2100</v>
      </c>
      <c r="B29824" s="29" t="s">
        <v>203</v>
      </c>
      <c r="C29824" s="30">
        <v>43755</v>
      </c>
      <c r="D29824" s="31">
        <v>60.04</v>
      </c>
      <c r="E29824" s="31" t="s">
        <v>305</v>
      </c>
    </row>
    <row r="29825" spans="1:5" ht="15.75" x14ac:dyDescent="0.3">
      <c r="A29825" s="28">
        <v>1100</v>
      </c>
      <c r="B29825" s="29" t="s">
        <v>204</v>
      </c>
      <c r="C29825" s="30">
        <v>43755</v>
      </c>
      <c r="D29825" s="31">
        <v>1440</v>
      </c>
      <c r="E29825" s="31" t="s">
        <v>305</v>
      </c>
    </row>
    <row r="29826" spans="1:5" ht="15.75" x14ac:dyDescent="0.3">
      <c r="A29826" s="28">
        <v>2201</v>
      </c>
      <c r="B29826" s="29" t="s">
        <v>260</v>
      </c>
      <c r="C29826" s="30">
        <v>43755</v>
      </c>
      <c r="D29826" s="31">
        <v>111.94</v>
      </c>
      <c r="E29826" s="31" t="s">
        <v>305</v>
      </c>
    </row>
    <row r="29827" spans="1:5" ht="15.75" x14ac:dyDescent="0.3">
      <c r="A29827" s="28">
        <v>7406</v>
      </c>
      <c r="B29827" s="29" t="s">
        <v>283</v>
      </c>
      <c r="C29827" s="30">
        <v>43755</v>
      </c>
      <c r="D29827" s="31">
        <v>3.08</v>
      </c>
      <c r="E29827" s="31" t="s">
        <v>305</v>
      </c>
    </row>
    <row r="29828" spans="1:5" ht="15.75" x14ac:dyDescent="0.3">
      <c r="A29828" s="28">
        <v>2200</v>
      </c>
      <c r="B29828" s="29" t="s">
        <v>275</v>
      </c>
      <c r="C29828" s="30">
        <v>43755</v>
      </c>
      <c r="D29828" s="31" t="s">
        <v>305</v>
      </c>
      <c r="E29828" s="31">
        <v>745.56</v>
      </c>
    </row>
    <row r="29829" spans="1:5" ht="15.75" x14ac:dyDescent="0.3">
      <c r="A29829" s="28">
        <v>2100</v>
      </c>
      <c r="B29829" s="29" t="s">
        <v>203</v>
      </c>
      <c r="C29829" s="30">
        <v>43755</v>
      </c>
      <c r="D29829" s="31" t="s">
        <v>305</v>
      </c>
      <c r="E29829" s="31">
        <v>892.42</v>
      </c>
    </row>
    <row r="29830" spans="1:5" ht="15.75" x14ac:dyDescent="0.3">
      <c r="A29830" s="28">
        <v>1100</v>
      </c>
      <c r="B29830" s="29" t="s">
        <v>204</v>
      </c>
      <c r="C29830" s="30">
        <v>43755</v>
      </c>
      <c r="D29830" s="31">
        <v>414.66</v>
      </c>
      <c r="E29830" s="31" t="s">
        <v>305</v>
      </c>
    </row>
    <row r="29831" spans="1:5" ht="15.75" x14ac:dyDescent="0.3">
      <c r="A29831" s="28">
        <v>1100</v>
      </c>
      <c r="B29831" s="29" t="s">
        <v>204</v>
      </c>
      <c r="C29831" s="30">
        <v>43755</v>
      </c>
      <c r="D29831" s="31">
        <v>646.05999999999995</v>
      </c>
      <c r="E29831" s="31" t="s">
        <v>305</v>
      </c>
    </row>
    <row r="29832" spans="1:5" ht="15.75" x14ac:dyDescent="0.3">
      <c r="A29832" s="28">
        <v>2100</v>
      </c>
      <c r="B29832" s="29" t="s">
        <v>203</v>
      </c>
      <c r="C29832" s="30">
        <v>43755</v>
      </c>
      <c r="D29832" s="31" t="s">
        <v>305</v>
      </c>
      <c r="E29832" s="31">
        <v>60</v>
      </c>
    </row>
    <row r="29833" spans="1:5" ht="15.75" x14ac:dyDescent="0.3">
      <c r="A29833" s="28">
        <v>4010</v>
      </c>
      <c r="B29833" s="29" t="s">
        <v>273</v>
      </c>
      <c r="C29833" s="30">
        <v>43755</v>
      </c>
      <c r="D29833" s="31" t="s">
        <v>305</v>
      </c>
      <c r="E29833" s="31">
        <v>154.36000000000001</v>
      </c>
    </row>
    <row r="29834" spans="1:5" ht="15.75" x14ac:dyDescent="0.3">
      <c r="A29834" s="28">
        <v>7305</v>
      </c>
      <c r="B29834" s="29" t="s">
        <v>298</v>
      </c>
      <c r="C29834" s="30">
        <v>43755</v>
      </c>
      <c r="D29834" s="31">
        <v>559.71</v>
      </c>
      <c r="E29834" s="31" t="s">
        <v>305</v>
      </c>
    </row>
    <row r="29835" spans="1:5" ht="15.75" x14ac:dyDescent="0.3">
      <c r="A29835" s="28">
        <v>4008</v>
      </c>
      <c r="B29835" s="29" t="s">
        <v>273</v>
      </c>
      <c r="C29835" s="30">
        <v>43755</v>
      </c>
      <c r="D29835" s="31" t="s">
        <v>305</v>
      </c>
      <c r="E29835" s="31">
        <v>361.11</v>
      </c>
    </row>
    <row r="29836" spans="1:5" ht="15.75" x14ac:dyDescent="0.3">
      <c r="A29836" s="28">
        <v>5001</v>
      </c>
      <c r="B29836" s="29" t="s">
        <v>233</v>
      </c>
      <c r="C29836" s="30">
        <v>43755</v>
      </c>
      <c r="D29836" s="31">
        <v>425.1</v>
      </c>
      <c r="E29836" s="31" t="s">
        <v>305</v>
      </c>
    </row>
    <row r="29837" spans="1:5" ht="15.75" x14ac:dyDescent="0.3">
      <c r="A29837" s="28">
        <v>2200</v>
      </c>
      <c r="B29837" s="29" t="s">
        <v>275</v>
      </c>
      <c r="C29837" s="30">
        <v>43755</v>
      </c>
      <c r="D29837" s="31" t="s">
        <v>305</v>
      </c>
      <c r="E29837" s="31">
        <v>107.68</v>
      </c>
    </row>
    <row r="29838" spans="1:5" ht="15.75" x14ac:dyDescent="0.3">
      <c r="A29838" s="28">
        <v>2201</v>
      </c>
      <c r="B29838" s="29" t="s">
        <v>260</v>
      </c>
      <c r="C29838" s="30">
        <v>43755</v>
      </c>
      <c r="D29838" s="31">
        <v>45.9</v>
      </c>
      <c r="E29838" s="31" t="s">
        <v>305</v>
      </c>
    </row>
    <row r="29839" spans="1:5" ht="15.75" x14ac:dyDescent="0.3">
      <c r="A29839" s="28">
        <v>4008</v>
      </c>
      <c r="B29839" s="29" t="s">
        <v>273</v>
      </c>
      <c r="C29839" s="30">
        <v>43755</v>
      </c>
      <c r="D29839" s="31" t="s">
        <v>305</v>
      </c>
      <c r="E29839" s="31">
        <v>8021.22</v>
      </c>
    </row>
    <row r="29840" spans="1:5" ht="15.75" x14ac:dyDescent="0.3">
      <c r="A29840" s="28">
        <v>1100</v>
      </c>
      <c r="B29840" s="29" t="s">
        <v>204</v>
      </c>
      <c r="C29840" s="30">
        <v>43755</v>
      </c>
      <c r="D29840" s="31" t="s">
        <v>305</v>
      </c>
      <c r="E29840" s="31">
        <v>2369.6999999999998</v>
      </c>
    </row>
    <row r="29841" spans="1:5" ht="15.75" x14ac:dyDescent="0.3">
      <c r="A29841" s="28">
        <v>4008</v>
      </c>
      <c r="B29841" s="29" t="s">
        <v>273</v>
      </c>
      <c r="C29841" s="30">
        <v>43755</v>
      </c>
      <c r="D29841" s="31" t="s">
        <v>305</v>
      </c>
      <c r="E29841" s="31">
        <v>5500</v>
      </c>
    </row>
    <row r="29842" spans="1:5" ht="15.75" x14ac:dyDescent="0.3">
      <c r="A29842" s="28">
        <v>1100</v>
      </c>
      <c r="B29842" s="29" t="s">
        <v>204</v>
      </c>
      <c r="C29842" s="30">
        <v>43755</v>
      </c>
      <c r="D29842" s="31" t="s">
        <v>305</v>
      </c>
      <c r="E29842" s="31">
        <v>768</v>
      </c>
    </row>
    <row r="29843" spans="1:5" ht="15.75" x14ac:dyDescent="0.3">
      <c r="A29843" s="28">
        <v>4008</v>
      </c>
      <c r="B29843" s="29" t="s">
        <v>273</v>
      </c>
      <c r="C29843" s="30">
        <v>43755</v>
      </c>
      <c r="D29843" s="31" t="s">
        <v>305</v>
      </c>
      <c r="E29843" s="31">
        <v>1337.5</v>
      </c>
    </row>
    <row r="29844" spans="1:5" ht="15.75" x14ac:dyDescent="0.3">
      <c r="A29844" s="28">
        <v>4008</v>
      </c>
      <c r="B29844" s="29" t="s">
        <v>273</v>
      </c>
      <c r="C29844" s="30">
        <v>43755</v>
      </c>
      <c r="D29844" s="31" t="s">
        <v>305</v>
      </c>
      <c r="E29844" s="31">
        <v>1058.3399999999999</v>
      </c>
    </row>
    <row r="29845" spans="1:5" ht="15.75" x14ac:dyDescent="0.3">
      <c r="A29845" s="28">
        <v>5100</v>
      </c>
      <c r="B29845" s="29" t="s">
        <v>196</v>
      </c>
      <c r="C29845" s="30">
        <v>43755</v>
      </c>
      <c r="D29845" s="31">
        <v>50</v>
      </c>
      <c r="E29845" s="31" t="s">
        <v>305</v>
      </c>
    </row>
    <row r="29846" spans="1:5" ht="15.75" x14ac:dyDescent="0.3">
      <c r="A29846" s="28">
        <v>1200</v>
      </c>
      <c r="B29846" s="29" t="s">
        <v>221</v>
      </c>
      <c r="C29846" s="30">
        <v>43755</v>
      </c>
      <c r="D29846" s="31" t="s">
        <v>305</v>
      </c>
      <c r="E29846" s="31">
        <v>343.49</v>
      </c>
    </row>
    <row r="29847" spans="1:5" ht="15.75" x14ac:dyDescent="0.3">
      <c r="A29847" s="28">
        <v>2200</v>
      </c>
      <c r="B29847" s="29" t="s">
        <v>275</v>
      </c>
      <c r="C29847" s="30">
        <v>43755</v>
      </c>
      <c r="D29847" s="31" t="s">
        <v>305</v>
      </c>
      <c r="E29847" s="31">
        <v>210</v>
      </c>
    </row>
    <row r="29848" spans="1:5" ht="15.75" x14ac:dyDescent="0.3">
      <c r="A29848" s="28">
        <v>2200</v>
      </c>
      <c r="B29848" s="29" t="s">
        <v>275</v>
      </c>
      <c r="C29848" s="30">
        <v>43755</v>
      </c>
      <c r="D29848" s="31" t="s">
        <v>305</v>
      </c>
      <c r="E29848" s="31">
        <v>267.5</v>
      </c>
    </row>
    <row r="29849" spans="1:5" ht="15.75" x14ac:dyDescent="0.3">
      <c r="A29849" s="28">
        <v>1100</v>
      </c>
      <c r="B29849" s="29" t="s">
        <v>204</v>
      </c>
      <c r="C29849" s="30">
        <v>43755</v>
      </c>
      <c r="D29849" s="31">
        <v>6600</v>
      </c>
      <c r="E29849" s="31" t="s">
        <v>305</v>
      </c>
    </row>
    <row r="29850" spans="1:5" ht="15.75" x14ac:dyDescent="0.3">
      <c r="A29850" s="28">
        <v>2201</v>
      </c>
      <c r="B29850" s="29" t="s">
        <v>260</v>
      </c>
      <c r="C29850" s="30">
        <v>43756</v>
      </c>
      <c r="D29850" s="31">
        <v>34.18</v>
      </c>
      <c r="E29850" s="31" t="s">
        <v>305</v>
      </c>
    </row>
    <row r="29851" spans="1:5" ht="15.75" x14ac:dyDescent="0.3">
      <c r="A29851" s="28">
        <v>2100</v>
      </c>
      <c r="B29851" s="29" t="s">
        <v>203</v>
      </c>
      <c r="C29851" s="30">
        <v>43756</v>
      </c>
      <c r="D29851" s="31">
        <v>149.44999999999999</v>
      </c>
      <c r="E29851" s="31" t="s">
        <v>305</v>
      </c>
    </row>
    <row r="29852" spans="1:5" ht="15.75" x14ac:dyDescent="0.3">
      <c r="A29852" s="28">
        <v>7906</v>
      </c>
      <c r="B29852" s="29" t="s">
        <v>216</v>
      </c>
      <c r="C29852" s="30">
        <v>43756</v>
      </c>
      <c r="D29852" s="31" t="s">
        <v>305</v>
      </c>
      <c r="E29852" s="31">
        <v>17.37</v>
      </c>
    </row>
    <row r="29853" spans="1:5" ht="15.75" x14ac:dyDescent="0.3">
      <c r="A29853" s="28">
        <v>2100</v>
      </c>
      <c r="B29853" s="29" t="s">
        <v>203</v>
      </c>
      <c r="C29853" s="30">
        <v>43756</v>
      </c>
      <c r="D29853" s="31">
        <v>9.01</v>
      </c>
      <c r="E29853" s="31" t="s">
        <v>305</v>
      </c>
    </row>
    <row r="29854" spans="1:5" ht="15.75" x14ac:dyDescent="0.3">
      <c r="A29854" s="28">
        <v>2100</v>
      </c>
      <c r="B29854" s="29" t="s">
        <v>203</v>
      </c>
      <c r="C29854" s="30">
        <v>43756</v>
      </c>
      <c r="D29854" s="31">
        <v>0.42</v>
      </c>
      <c r="E29854" s="31" t="s">
        <v>305</v>
      </c>
    </row>
    <row r="29855" spans="1:5" ht="15.75" x14ac:dyDescent="0.3">
      <c r="A29855" s="28">
        <v>2100</v>
      </c>
      <c r="B29855" s="29" t="s">
        <v>203</v>
      </c>
      <c r="C29855" s="30">
        <v>43756</v>
      </c>
      <c r="D29855" s="31">
        <v>28.91</v>
      </c>
      <c r="E29855" s="31" t="s">
        <v>305</v>
      </c>
    </row>
    <row r="29856" spans="1:5" ht="15.75" x14ac:dyDescent="0.3">
      <c r="A29856" s="28">
        <v>4010</v>
      </c>
      <c r="B29856" s="29" t="s">
        <v>273</v>
      </c>
      <c r="C29856" s="30">
        <v>43756</v>
      </c>
      <c r="D29856" s="31" t="s">
        <v>305</v>
      </c>
      <c r="E29856" s="31">
        <v>768</v>
      </c>
    </row>
    <row r="29857" spans="1:5" ht="15.75" x14ac:dyDescent="0.3">
      <c r="A29857" s="28">
        <v>7906</v>
      </c>
      <c r="B29857" s="29" t="s">
        <v>216</v>
      </c>
      <c r="C29857" s="30">
        <v>43756</v>
      </c>
      <c r="D29857" s="31" t="s">
        <v>305</v>
      </c>
      <c r="E29857" s="31">
        <v>0.38</v>
      </c>
    </row>
    <row r="29858" spans="1:5" ht="15.75" x14ac:dyDescent="0.3">
      <c r="A29858" s="28">
        <v>1100</v>
      </c>
      <c r="B29858" s="29" t="s">
        <v>204</v>
      </c>
      <c r="C29858" s="30">
        <v>43756</v>
      </c>
      <c r="D29858" s="31">
        <v>710.4</v>
      </c>
      <c r="E29858" s="31" t="s">
        <v>305</v>
      </c>
    </row>
    <row r="29859" spans="1:5" ht="15.75" x14ac:dyDescent="0.3">
      <c r="A29859" s="28">
        <v>2100</v>
      </c>
      <c r="B29859" s="29" t="s">
        <v>203</v>
      </c>
      <c r="C29859" s="30">
        <v>43756</v>
      </c>
      <c r="D29859" s="31">
        <v>42.39</v>
      </c>
      <c r="E29859" s="31" t="s">
        <v>305</v>
      </c>
    </row>
    <row r="29860" spans="1:5" ht="15.75" x14ac:dyDescent="0.3">
      <c r="A29860" s="28">
        <v>7906</v>
      </c>
      <c r="B29860" s="29" t="s">
        <v>216</v>
      </c>
      <c r="C29860" s="30">
        <v>43756</v>
      </c>
      <c r="D29860" s="31" t="s">
        <v>305</v>
      </c>
      <c r="E29860" s="31">
        <v>2.09</v>
      </c>
    </row>
    <row r="29861" spans="1:5" ht="15.75" x14ac:dyDescent="0.3">
      <c r="A29861" s="28">
        <v>1100</v>
      </c>
      <c r="B29861" s="29" t="s">
        <v>204</v>
      </c>
      <c r="C29861" s="30">
        <v>43756</v>
      </c>
      <c r="D29861" s="31">
        <v>499.2</v>
      </c>
      <c r="E29861" s="31" t="s">
        <v>305</v>
      </c>
    </row>
    <row r="29862" spans="1:5" ht="15.75" x14ac:dyDescent="0.3">
      <c r="A29862" s="28">
        <v>7906</v>
      </c>
      <c r="B29862" s="29" t="s">
        <v>216</v>
      </c>
      <c r="C29862" s="30">
        <v>43756</v>
      </c>
      <c r="D29862" s="31" t="s">
        <v>305</v>
      </c>
      <c r="E29862" s="31">
        <v>0.05</v>
      </c>
    </row>
    <row r="29863" spans="1:5" ht="15.75" x14ac:dyDescent="0.3">
      <c r="A29863" s="28">
        <v>2200</v>
      </c>
      <c r="B29863" s="29" t="s">
        <v>275</v>
      </c>
      <c r="C29863" s="30">
        <v>43756</v>
      </c>
      <c r="D29863" s="31" t="s">
        <v>305</v>
      </c>
      <c r="E29863" s="31">
        <v>118.4</v>
      </c>
    </row>
    <row r="29864" spans="1:5" ht="15.75" x14ac:dyDescent="0.3">
      <c r="A29864" s="28">
        <v>2200</v>
      </c>
      <c r="B29864" s="29" t="s">
        <v>275</v>
      </c>
      <c r="C29864" s="30">
        <v>43756</v>
      </c>
      <c r="D29864" s="31" t="s">
        <v>305</v>
      </c>
      <c r="E29864" s="31">
        <v>217.5</v>
      </c>
    </row>
    <row r="29865" spans="1:5" ht="15.75" x14ac:dyDescent="0.3">
      <c r="A29865" s="28">
        <v>1231</v>
      </c>
      <c r="B29865" s="29" t="s">
        <v>248</v>
      </c>
      <c r="C29865" s="30">
        <v>43756</v>
      </c>
      <c r="D29865" s="31" t="s">
        <v>305</v>
      </c>
      <c r="E29865" s="31">
        <v>4</v>
      </c>
    </row>
    <row r="29866" spans="1:5" ht="15.75" x14ac:dyDescent="0.3">
      <c r="A29866" s="28">
        <v>4010</v>
      </c>
      <c r="B29866" s="29" t="s">
        <v>273</v>
      </c>
      <c r="C29866" s="30">
        <v>43756</v>
      </c>
      <c r="D29866" s="31" t="s">
        <v>305</v>
      </c>
      <c r="E29866" s="31">
        <v>768</v>
      </c>
    </row>
    <row r="29867" spans="1:5" ht="15.75" x14ac:dyDescent="0.3">
      <c r="A29867" s="28">
        <v>2100</v>
      </c>
      <c r="B29867" s="29" t="s">
        <v>203</v>
      </c>
      <c r="C29867" s="30">
        <v>43756</v>
      </c>
      <c r="D29867" s="31">
        <v>77.11</v>
      </c>
      <c r="E29867" s="31" t="s">
        <v>305</v>
      </c>
    </row>
    <row r="29868" spans="1:5" ht="15.75" x14ac:dyDescent="0.3">
      <c r="A29868" s="28">
        <v>2201</v>
      </c>
      <c r="B29868" s="29" t="s">
        <v>260</v>
      </c>
      <c r="C29868" s="30">
        <v>43756</v>
      </c>
      <c r="D29868" s="31">
        <v>334.6</v>
      </c>
      <c r="E29868" s="31" t="s">
        <v>305</v>
      </c>
    </row>
    <row r="29869" spans="1:5" ht="15.75" x14ac:dyDescent="0.3">
      <c r="A29869" s="28">
        <v>2200</v>
      </c>
      <c r="B29869" s="29" t="s">
        <v>275</v>
      </c>
      <c r="C29869" s="30">
        <v>43756</v>
      </c>
      <c r="D29869" s="31" t="s">
        <v>305</v>
      </c>
      <c r="E29869" s="31">
        <v>123.2</v>
      </c>
    </row>
    <row r="29870" spans="1:5" ht="15.75" x14ac:dyDescent="0.3">
      <c r="A29870" s="28">
        <v>2200</v>
      </c>
      <c r="B29870" s="29" t="s">
        <v>275</v>
      </c>
      <c r="C29870" s="30">
        <v>43756</v>
      </c>
      <c r="D29870" s="31" t="s">
        <v>305</v>
      </c>
      <c r="E29870" s="31">
        <v>236.8</v>
      </c>
    </row>
    <row r="29871" spans="1:5" ht="15.75" x14ac:dyDescent="0.3">
      <c r="A29871" s="28">
        <v>4010</v>
      </c>
      <c r="B29871" s="29" t="s">
        <v>273</v>
      </c>
      <c r="C29871" s="30">
        <v>43756</v>
      </c>
      <c r="D29871" s="31" t="s">
        <v>305</v>
      </c>
      <c r="E29871" s="31">
        <v>151.66999999999999</v>
      </c>
    </row>
    <row r="29872" spans="1:5" ht="15.75" x14ac:dyDescent="0.3">
      <c r="A29872" s="28">
        <v>2100</v>
      </c>
      <c r="B29872" s="29" t="s">
        <v>203</v>
      </c>
      <c r="C29872" s="30">
        <v>43756</v>
      </c>
      <c r="D29872" s="31">
        <v>11.27</v>
      </c>
      <c r="E29872" s="31" t="s">
        <v>305</v>
      </c>
    </row>
    <row r="29873" spans="1:5" ht="15.75" x14ac:dyDescent="0.3">
      <c r="A29873" s="28">
        <v>7906</v>
      </c>
      <c r="B29873" s="29" t="s">
        <v>216</v>
      </c>
      <c r="C29873" s="30">
        <v>43756</v>
      </c>
      <c r="D29873" s="31" t="s">
        <v>305</v>
      </c>
      <c r="E29873" s="31">
        <v>23.19</v>
      </c>
    </row>
    <row r="29874" spans="1:5" ht="15.75" x14ac:dyDescent="0.3">
      <c r="A29874" s="28">
        <v>2100</v>
      </c>
      <c r="B29874" s="29" t="s">
        <v>203</v>
      </c>
      <c r="C29874" s="30">
        <v>43756</v>
      </c>
      <c r="D29874" s="31" t="s">
        <v>305</v>
      </c>
      <c r="E29874" s="31">
        <v>83.56</v>
      </c>
    </row>
    <row r="29875" spans="1:5" ht="15.75" x14ac:dyDescent="0.3">
      <c r="A29875" s="28">
        <v>4008</v>
      </c>
      <c r="B29875" s="29" t="s">
        <v>273</v>
      </c>
      <c r="C29875" s="30">
        <v>43756</v>
      </c>
      <c r="D29875" s="31" t="s">
        <v>305</v>
      </c>
      <c r="E29875" s="31">
        <v>2306.9299999999998</v>
      </c>
    </row>
    <row r="29876" spans="1:5" ht="15.75" x14ac:dyDescent="0.3">
      <c r="A29876" s="28">
        <v>5000</v>
      </c>
      <c r="B29876" s="29" t="s">
        <v>234</v>
      </c>
      <c r="C29876" s="30">
        <v>43756</v>
      </c>
      <c r="D29876" s="31">
        <v>1673</v>
      </c>
      <c r="E29876" s="31" t="s">
        <v>305</v>
      </c>
    </row>
    <row r="29877" spans="1:5" ht="15.75" x14ac:dyDescent="0.3">
      <c r="A29877" s="28">
        <v>2201</v>
      </c>
      <c r="B29877" s="29" t="s">
        <v>260</v>
      </c>
      <c r="C29877" s="30">
        <v>43756</v>
      </c>
      <c r="D29877" s="31">
        <v>297</v>
      </c>
      <c r="E29877" s="31" t="s">
        <v>305</v>
      </c>
    </row>
    <row r="29878" spans="1:5" ht="15.75" x14ac:dyDescent="0.3">
      <c r="A29878" s="28">
        <v>1100</v>
      </c>
      <c r="B29878" s="29" t="s">
        <v>204</v>
      </c>
      <c r="C29878" s="30">
        <v>43756</v>
      </c>
      <c r="D29878" s="31">
        <v>13325.38</v>
      </c>
      <c r="E29878" s="31" t="s">
        <v>305</v>
      </c>
    </row>
    <row r="29879" spans="1:5" ht="15.75" x14ac:dyDescent="0.3">
      <c r="A29879" s="28">
        <v>1100</v>
      </c>
      <c r="B29879" s="29" t="s">
        <v>204</v>
      </c>
      <c r="C29879" s="30">
        <v>43756</v>
      </c>
      <c r="D29879" s="31">
        <v>499.2</v>
      </c>
      <c r="E29879" s="31" t="s">
        <v>305</v>
      </c>
    </row>
    <row r="29880" spans="1:5" ht="15.75" x14ac:dyDescent="0.3">
      <c r="A29880" s="28">
        <v>2100</v>
      </c>
      <c r="B29880" s="29" t="s">
        <v>203</v>
      </c>
      <c r="C29880" s="30">
        <v>43756</v>
      </c>
      <c r="D29880" s="31">
        <v>8.2899999999999991</v>
      </c>
      <c r="E29880" s="31" t="s">
        <v>305</v>
      </c>
    </row>
    <row r="29881" spans="1:5" ht="15.75" x14ac:dyDescent="0.3">
      <c r="A29881" s="28">
        <v>2200</v>
      </c>
      <c r="B29881" s="29" t="s">
        <v>275</v>
      </c>
      <c r="C29881" s="30">
        <v>43756</v>
      </c>
      <c r="D29881" s="31" t="s">
        <v>305</v>
      </c>
      <c r="E29881" s="31">
        <v>525</v>
      </c>
    </row>
    <row r="29882" spans="1:5" ht="15.75" x14ac:dyDescent="0.3">
      <c r="A29882" s="28">
        <v>7906</v>
      </c>
      <c r="B29882" s="29" t="s">
        <v>216</v>
      </c>
      <c r="C29882" s="30">
        <v>43756</v>
      </c>
      <c r="D29882" s="31" t="s">
        <v>305</v>
      </c>
      <c r="E29882" s="31">
        <v>82.11</v>
      </c>
    </row>
    <row r="29883" spans="1:5" ht="15.75" x14ac:dyDescent="0.3">
      <c r="A29883" s="28">
        <v>7906</v>
      </c>
      <c r="B29883" s="29" t="s">
        <v>216</v>
      </c>
      <c r="C29883" s="30">
        <v>43756</v>
      </c>
      <c r="D29883" s="31" t="s">
        <v>305</v>
      </c>
      <c r="E29883" s="31">
        <v>67.180000000000007</v>
      </c>
    </row>
    <row r="29884" spans="1:5" ht="15.75" x14ac:dyDescent="0.3">
      <c r="A29884" s="28">
        <v>5000</v>
      </c>
      <c r="B29884" s="29" t="s">
        <v>234</v>
      </c>
      <c r="C29884" s="30">
        <v>43756</v>
      </c>
      <c r="D29884" s="31">
        <v>1365.79</v>
      </c>
      <c r="E29884" s="31" t="s">
        <v>305</v>
      </c>
    </row>
    <row r="29885" spans="1:5" ht="15.75" x14ac:dyDescent="0.3">
      <c r="A29885" s="28">
        <v>2100</v>
      </c>
      <c r="B29885" s="29" t="s">
        <v>203</v>
      </c>
      <c r="C29885" s="30">
        <v>43756</v>
      </c>
      <c r="D29885" s="31" t="s">
        <v>305</v>
      </c>
      <c r="E29885" s="31">
        <v>1782</v>
      </c>
    </row>
    <row r="29886" spans="1:5" ht="15.75" x14ac:dyDescent="0.3">
      <c r="A29886" s="28">
        <v>2200</v>
      </c>
      <c r="B29886" s="29" t="s">
        <v>275</v>
      </c>
      <c r="C29886" s="30">
        <v>43756</v>
      </c>
      <c r="D29886" s="31" t="s">
        <v>305</v>
      </c>
      <c r="E29886" s="31">
        <v>417.6</v>
      </c>
    </row>
    <row r="29887" spans="1:5" ht="15.75" x14ac:dyDescent="0.3">
      <c r="A29887" s="28">
        <v>2200</v>
      </c>
      <c r="B29887" s="29" t="s">
        <v>275</v>
      </c>
      <c r="C29887" s="30">
        <v>43756</v>
      </c>
      <c r="D29887" s="31" t="s">
        <v>305</v>
      </c>
      <c r="E29887" s="31">
        <v>400</v>
      </c>
    </row>
    <row r="29888" spans="1:5" ht="15.75" x14ac:dyDescent="0.3">
      <c r="A29888" s="28">
        <v>1100</v>
      </c>
      <c r="B29888" s="29" t="s">
        <v>204</v>
      </c>
      <c r="C29888" s="30">
        <v>43756</v>
      </c>
      <c r="D29888" s="31">
        <v>592.79999999999995</v>
      </c>
      <c r="E29888" s="31" t="s">
        <v>305</v>
      </c>
    </row>
    <row r="29889" spans="1:5" ht="15.75" x14ac:dyDescent="0.3">
      <c r="A29889" s="28">
        <v>2100</v>
      </c>
      <c r="B29889" s="29" t="s">
        <v>203</v>
      </c>
      <c r="C29889" s="30">
        <v>43756</v>
      </c>
      <c r="D29889" s="31">
        <v>2.09</v>
      </c>
      <c r="E29889" s="31" t="s">
        <v>305</v>
      </c>
    </row>
    <row r="29890" spans="1:5" ht="15.75" x14ac:dyDescent="0.3">
      <c r="A29890" s="28">
        <v>4008</v>
      </c>
      <c r="B29890" s="29" t="s">
        <v>273</v>
      </c>
      <c r="C29890" s="30">
        <v>43756</v>
      </c>
      <c r="D29890" s="31" t="s">
        <v>305</v>
      </c>
      <c r="E29890" s="31">
        <v>34231.58</v>
      </c>
    </row>
    <row r="29891" spans="1:5" ht="15.75" x14ac:dyDescent="0.3">
      <c r="A29891" s="28">
        <v>2100</v>
      </c>
      <c r="B29891" s="29" t="s">
        <v>203</v>
      </c>
      <c r="C29891" s="30">
        <v>43756</v>
      </c>
      <c r="D29891" s="31">
        <v>4.5599999999999996</v>
      </c>
      <c r="E29891" s="31" t="s">
        <v>305</v>
      </c>
    </row>
    <row r="29892" spans="1:5" ht="15.75" x14ac:dyDescent="0.3">
      <c r="A29892" s="28">
        <v>2100</v>
      </c>
      <c r="B29892" s="29" t="s">
        <v>203</v>
      </c>
      <c r="C29892" s="30">
        <v>43756</v>
      </c>
      <c r="D29892" s="31">
        <v>489.38</v>
      </c>
      <c r="E29892" s="31" t="s">
        <v>305</v>
      </c>
    </row>
    <row r="29893" spans="1:5" ht="15.75" x14ac:dyDescent="0.3">
      <c r="A29893" s="28">
        <v>4010</v>
      </c>
      <c r="B29893" s="29" t="s">
        <v>273</v>
      </c>
      <c r="C29893" s="30">
        <v>43756</v>
      </c>
      <c r="D29893" s="31" t="s">
        <v>305</v>
      </c>
      <c r="E29893" s="31">
        <v>495</v>
      </c>
    </row>
    <row r="29894" spans="1:5" ht="15.75" x14ac:dyDescent="0.3">
      <c r="A29894" s="28">
        <v>4010</v>
      </c>
      <c r="B29894" s="29" t="s">
        <v>273</v>
      </c>
      <c r="C29894" s="30">
        <v>43756</v>
      </c>
      <c r="D29894" s="31" t="s">
        <v>305</v>
      </c>
      <c r="E29894" s="31">
        <v>220.11</v>
      </c>
    </row>
    <row r="29895" spans="1:5" ht="15.75" x14ac:dyDescent="0.3">
      <c r="A29895" s="28">
        <v>7906</v>
      </c>
      <c r="B29895" s="29" t="s">
        <v>216</v>
      </c>
      <c r="C29895" s="30">
        <v>43756</v>
      </c>
      <c r="D29895" s="31" t="s">
        <v>305</v>
      </c>
      <c r="E29895" s="31">
        <v>145.75</v>
      </c>
    </row>
    <row r="29896" spans="1:5" ht="15.75" x14ac:dyDescent="0.3">
      <c r="A29896" s="28">
        <v>2200</v>
      </c>
      <c r="B29896" s="29" t="s">
        <v>275</v>
      </c>
      <c r="C29896" s="30">
        <v>43756</v>
      </c>
      <c r="D29896" s="31" t="s">
        <v>305</v>
      </c>
      <c r="E29896" s="31">
        <v>98.8</v>
      </c>
    </row>
    <row r="29897" spans="1:5" ht="15.75" x14ac:dyDescent="0.3">
      <c r="A29897" s="28">
        <v>1208</v>
      </c>
      <c r="B29897" s="29" t="s">
        <v>250</v>
      </c>
      <c r="C29897" s="30">
        <v>43756</v>
      </c>
      <c r="D29897" s="31" t="s">
        <v>305</v>
      </c>
      <c r="E29897" s="31">
        <v>106661.11</v>
      </c>
    </row>
    <row r="29898" spans="1:5" ht="15.75" x14ac:dyDescent="0.3">
      <c r="A29898" s="28">
        <v>7906</v>
      </c>
      <c r="B29898" s="29" t="s">
        <v>216</v>
      </c>
      <c r="C29898" s="30">
        <v>43756</v>
      </c>
      <c r="D29898" s="31" t="s">
        <v>305</v>
      </c>
      <c r="E29898" s="31">
        <v>40.479999999999997</v>
      </c>
    </row>
    <row r="29899" spans="1:5" ht="15.75" x14ac:dyDescent="0.3">
      <c r="A29899" s="28">
        <v>1100</v>
      </c>
      <c r="B29899" s="29" t="s">
        <v>204</v>
      </c>
      <c r="C29899" s="30">
        <v>43756</v>
      </c>
      <c r="D29899" s="31">
        <v>264.13</v>
      </c>
      <c r="E29899" s="31" t="s">
        <v>305</v>
      </c>
    </row>
    <row r="29900" spans="1:5" ht="15.75" x14ac:dyDescent="0.3">
      <c r="A29900" s="28">
        <v>2200</v>
      </c>
      <c r="B29900" s="29" t="s">
        <v>275</v>
      </c>
      <c r="C29900" s="30">
        <v>43756</v>
      </c>
      <c r="D29900" s="31" t="s">
        <v>305</v>
      </c>
      <c r="E29900" s="31">
        <v>44.02</v>
      </c>
    </row>
    <row r="29901" spans="1:5" ht="15.75" x14ac:dyDescent="0.3">
      <c r="A29901" s="28">
        <v>5000</v>
      </c>
      <c r="B29901" s="29" t="s">
        <v>234</v>
      </c>
      <c r="C29901" s="30">
        <v>43756</v>
      </c>
      <c r="D29901" s="31">
        <v>135</v>
      </c>
      <c r="E29901" s="31" t="s">
        <v>305</v>
      </c>
    </row>
    <row r="29902" spans="1:5" ht="15.75" x14ac:dyDescent="0.3">
      <c r="A29902" s="28">
        <v>2100</v>
      </c>
      <c r="B29902" s="29" t="s">
        <v>203</v>
      </c>
      <c r="C29902" s="30">
        <v>43756</v>
      </c>
      <c r="D29902" s="31">
        <v>239.7</v>
      </c>
      <c r="E29902" s="31" t="s">
        <v>305</v>
      </c>
    </row>
    <row r="29903" spans="1:5" ht="15.75" x14ac:dyDescent="0.3">
      <c r="A29903" s="28">
        <v>2200</v>
      </c>
      <c r="B29903" s="29" t="s">
        <v>275</v>
      </c>
      <c r="C29903" s="30">
        <v>43756</v>
      </c>
      <c r="D29903" s="31" t="s">
        <v>305</v>
      </c>
      <c r="E29903" s="31">
        <v>30.33</v>
      </c>
    </row>
    <row r="29904" spans="1:5" ht="15.75" x14ac:dyDescent="0.3">
      <c r="A29904" s="28">
        <v>7906</v>
      </c>
      <c r="B29904" s="29" t="s">
        <v>216</v>
      </c>
      <c r="C29904" s="30">
        <v>43756</v>
      </c>
      <c r="D29904" s="31" t="s">
        <v>305</v>
      </c>
      <c r="E29904" s="31">
        <v>3.86</v>
      </c>
    </row>
    <row r="29905" spans="1:5" ht="15.75" x14ac:dyDescent="0.3">
      <c r="A29905" s="28">
        <v>2100</v>
      </c>
      <c r="B29905" s="29" t="s">
        <v>203</v>
      </c>
      <c r="C29905" s="30">
        <v>43756</v>
      </c>
      <c r="D29905" s="31">
        <v>0.92</v>
      </c>
      <c r="E29905" s="31" t="s">
        <v>305</v>
      </c>
    </row>
    <row r="29906" spans="1:5" ht="15.75" x14ac:dyDescent="0.3">
      <c r="A29906" s="28">
        <v>2100</v>
      </c>
      <c r="B29906" s="29" t="s">
        <v>203</v>
      </c>
      <c r="C29906" s="30">
        <v>43756</v>
      </c>
      <c r="D29906" s="31">
        <v>83.42</v>
      </c>
      <c r="E29906" s="31" t="s">
        <v>305</v>
      </c>
    </row>
    <row r="29907" spans="1:5" ht="15.75" x14ac:dyDescent="0.3">
      <c r="A29907" s="28">
        <v>2100</v>
      </c>
      <c r="B29907" s="29" t="s">
        <v>203</v>
      </c>
      <c r="C29907" s="30">
        <v>43756</v>
      </c>
      <c r="D29907" s="31">
        <v>56.46</v>
      </c>
      <c r="E29907" s="31" t="s">
        <v>305</v>
      </c>
    </row>
    <row r="29908" spans="1:5" ht="15.75" x14ac:dyDescent="0.3">
      <c r="A29908" s="28">
        <v>1100</v>
      </c>
      <c r="B29908" s="29" t="s">
        <v>204</v>
      </c>
      <c r="C29908" s="30">
        <v>43756</v>
      </c>
      <c r="D29908" s="31">
        <v>182</v>
      </c>
      <c r="E29908" s="31" t="s">
        <v>305</v>
      </c>
    </row>
    <row r="29909" spans="1:5" ht="15.75" x14ac:dyDescent="0.3">
      <c r="A29909" s="28">
        <v>2100</v>
      </c>
      <c r="B29909" s="29" t="s">
        <v>203</v>
      </c>
      <c r="C29909" s="30">
        <v>43756</v>
      </c>
      <c r="D29909" s="31" t="s">
        <v>305</v>
      </c>
      <c r="E29909" s="31">
        <v>4140</v>
      </c>
    </row>
    <row r="29910" spans="1:5" ht="15.75" x14ac:dyDescent="0.3">
      <c r="A29910" s="28">
        <v>1100</v>
      </c>
      <c r="B29910" s="29" t="s">
        <v>204</v>
      </c>
      <c r="C29910" s="30">
        <v>43756</v>
      </c>
      <c r="D29910" s="31">
        <v>1420.8</v>
      </c>
      <c r="E29910" s="31" t="s">
        <v>305</v>
      </c>
    </row>
    <row r="29911" spans="1:5" ht="15.75" x14ac:dyDescent="0.3">
      <c r="A29911" s="28">
        <v>7906</v>
      </c>
      <c r="B29911" s="29" t="s">
        <v>216</v>
      </c>
      <c r="C29911" s="30">
        <v>43756</v>
      </c>
      <c r="D29911" s="31" t="s">
        <v>305</v>
      </c>
      <c r="E29911" s="31">
        <v>98.53</v>
      </c>
    </row>
    <row r="29912" spans="1:5" ht="15.75" x14ac:dyDescent="0.3">
      <c r="A29912" s="28">
        <v>1207</v>
      </c>
      <c r="B29912" s="29" t="s">
        <v>215</v>
      </c>
      <c r="C29912" s="30">
        <v>43756</v>
      </c>
      <c r="D29912" s="31" t="s">
        <v>305</v>
      </c>
      <c r="E29912" s="31">
        <v>44829.02</v>
      </c>
    </row>
    <row r="29913" spans="1:5" ht="15.75" x14ac:dyDescent="0.3">
      <c r="A29913" s="28">
        <v>7906</v>
      </c>
      <c r="B29913" s="29" t="s">
        <v>216</v>
      </c>
      <c r="C29913" s="30">
        <v>43756</v>
      </c>
      <c r="D29913" s="31" t="s">
        <v>305</v>
      </c>
      <c r="E29913" s="31">
        <v>28.91</v>
      </c>
    </row>
    <row r="29914" spans="1:5" ht="15.75" x14ac:dyDescent="0.3">
      <c r="A29914" s="28">
        <v>2100</v>
      </c>
      <c r="B29914" s="29" t="s">
        <v>203</v>
      </c>
      <c r="C29914" s="30">
        <v>43756</v>
      </c>
      <c r="D29914" s="31">
        <v>136.69</v>
      </c>
      <c r="E29914" s="31" t="s">
        <v>305</v>
      </c>
    </row>
    <row r="29915" spans="1:5" ht="15.75" x14ac:dyDescent="0.3">
      <c r="A29915" s="28">
        <v>2100</v>
      </c>
      <c r="B29915" s="29" t="s">
        <v>203</v>
      </c>
      <c r="C29915" s="30">
        <v>43756</v>
      </c>
      <c r="D29915" s="31">
        <v>393.94</v>
      </c>
      <c r="E29915" s="31" t="s">
        <v>305</v>
      </c>
    </row>
    <row r="29916" spans="1:5" ht="15.75" x14ac:dyDescent="0.3">
      <c r="A29916" s="28">
        <v>7906</v>
      </c>
      <c r="B29916" s="29" t="s">
        <v>216</v>
      </c>
      <c r="C29916" s="30">
        <v>43756</v>
      </c>
      <c r="D29916" s="31" t="s">
        <v>305</v>
      </c>
      <c r="E29916" s="31">
        <v>6.96</v>
      </c>
    </row>
    <row r="29917" spans="1:5" ht="15.75" x14ac:dyDescent="0.3">
      <c r="A29917" s="28">
        <v>7906</v>
      </c>
      <c r="B29917" s="29" t="s">
        <v>216</v>
      </c>
      <c r="C29917" s="30">
        <v>43756</v>
      </c>
      <c r="D29917" s="31" t="s">
        <v>305</v>
      </c>
      <c r="E29917" s="31">
        <v>56.46</v>
      </c>
    </row>
    <row r="29918" spans="1:5" ht="15.75" x14ac:dyDescent="0.3">
      <c r="A29918" s="28">
        <v>2100</v>
      </c>
      <c r="B29918" s="29" t="s">
        <v>203</v>
      </c>
      <c r="C29918" s="30">
        <v>43756</v>
      </c>
      <c r="D29918" s="31" t="s">
        <v>305</v>
      </c>
      <c r="E29918" s="31">
        <v>1365.79</v>
      </c>
    </row>
    <row r="29919" spans="1:5" ht="15.75" x14ac:dyDescent="0.3">
      <c r="A29919" s="28">
        <v>2200</v>
      </c>
      <c r="B29919" s="29" t="s">
        <v>275</v>
      </c>
      <c r="C29919" s="30">
        <v>43756</v>
      </c>
      <c r="D29919" s="31" t="s">
        <v>305</v>
      </c>
      <c r="E29919" s="31">
        <v>99</v>
      </c>
    </row>
    <row r="29920" spans="1:5" ht="15.75" x14ac:dyDescent="0.3">
      <c r="A29920" s="28">
        <v>1100</v>
      </c>
      <c r="B29920" s="29" t="s">
        <v>204</v>
      </c>
      <c r="C29920" s="30">
        <v>43756</v>
      </c>
      <c r="D29920" s="31">
        <v>2768.32</v>
      </c>
      <c r="E29920" s="31" t="s">
        <v>305</v>
      </c>
    </row>
    <row r="29921" spans="1:5" ht="15.75" x14ac:dyDescent="0.3">
      <c r="A29921" s="28">
        <v>7906</v>
      </c>
      <c r="B29921" s="29" t="s">
        <v>216</v>
      </c>
      <c r="C29921" s="30">
        <v>43756</v>
      </c>
      <c r="D29921" s="31" t="s">
        <v>305</v>
      </c>
      <c r="E29921" s="31">
        <v>4.4400000000000004</v>
      </c>
    </row>
    <row r="29922" spans="1:5" ht="15.75" x14ac:dyDescent="0.3">
      <c r="A29922" s="28">
        <v>2100</v>
      </c>
      <c r="B29922" s="29" t="s">
        <v>203</v>
      </c>
      <c r="C29922" s="30">
        <v>43756</v>
      </c>
      <c r="D29922" s="31">
        <v>16.57</v>
      </c>
      <c r="E29922" s="31" t="s">
        <v>305</v>
      </c>
    </row>
    <row r="29923" spans="1:5" ht="15.75" x14ac:dyDescent="0.3">
      <c r="A29923" s="28">
        <v>2200</v>
      </c>
      <c r="B29923" s="29" t="s">
        <v>275</v>
      </c>
      <c r="C29923" s="30">
        <v>43756</v>
      </c>
      <c r="D29923" s="31" t="s">
        <v>305</v>
      </c>
      <c r="E29923" s="31">
        <v>83.2</v>
      </c>
    </row>
    <row r="29924" spans="1:5" ht="15.75" x14ac:dyDescent="0.3">
      <c r="A29924" s="28">
        <v>2100</v>
      </c>
      <c r="B29924" s="29" t="s">
        <v>203</v>
      </c>
      <c r="C29924" s="30">
        <v>43756</v>
      </c>
      <c r="D29924" s="31" t="s">
        <v>305</v>
      </c>
      <c r="E29924" s="31">
        <v>210</v>
      </c>
    </row>
    <row r="29925" spans="1:5" ht="15.75" x14ac:dyDescent="0.3">
      <c r="A29925" s="28">
        <v>7906</v>
      </c>
      <c r="B29925" s="29" t="s">
        <v>216</v>
      </c>
      <c r="C29925" s="30">
        <v>43756</v>
      </c>
      <c r="D29925" s="31" t="s">
        <v>305</v>
      </c>
      <c r="E29925" s="31">
        <v>124.93</v>
      </c>
    </row>
    <row r="29926" spans="1:5" ht="15.75" x14ac:dyDescent="0.3">
      <c r="A29926" s="28">
        <v>7906</v>
      </c>
      <c r="B29926" s="29" t="s">
        <v>216</v>
      </c>
      <c r="C29926" s="30">
        <v>43756</v>
      </c>
      <c r="D29926" s="31" t="s">
        <v>305</v>
      </c>
      <c r="E29926" s="31">
        <v>9.01</v>
      </c>
    </row>
    <row r="29927" spans="1:5" ht="15.75" x14ac:dyDescent="0.3">
      <c r="A29927" s="28">
        <v>4010</v>
      </c>
      <c r="B29927" s="29" t="s">
        <v>273</v>
      </c>
      <c r="C29927" s="30">
        <v>43756</v>
      </c>
      <c r="D29927" s="31" t="s">
        <v>305</v>
      </c>
      <c r="E29927" s="31">
        <v>47.85</v>
      </c>
    </row>
    <row r="29928" spans="1:5" ht="15.75" x14ac:dyDescent="0.3">
      <c r="A29928" s="28">
        <v>2200</v>
      </c>
      <c r="B29928" s="29" t="s">
        <v>275</v>
      </c>
      <c r="C29928" s="30">
        <v>43756</v>
      </c>
      <c r="D29928" s="31" t="s">
        <v>305</v>
      </c>
      <c r="E29928" s="31">
        <v>988</v>
      </c>
    </row>
    <row r="29929" spans="1:5" ht="15.75" x14ac:dyDescent="0.3">
      <c r="A29929" s="28">
        <v>2100</v>
      </c>
      <c r="B29929" s="29" t="s">
        <v>203</v>
      </c>
      <c r="C29929" s="30">
        <v>43756</v>
      </c>
      <c r="D29929" s="31">
        <v>0.05</v>
      </c>
      <c r="E29929" s="31" t="s">
        <v>305</v>
      </c>
    </row>
    <row r="29930" spans="1:5" ht="15.75" x14ac:dyDescent="0.3">
      <c r="A29930" s="28">
        <v>4010</v>
      </c>
      <c r="B29930" s="29" t="s">
        <v>273</v>
      </c>
      <c r="C29930" s="30">
        <v>43756</v>
      </c>
      <c r="D29930" s="31" t="s">
        <v>305</v>
      </c>
      <c r="E29930" s="31">
        <v>416</v>
      </c>
    </row>
    <row r="29931" spans="1:5" ht="15.75" x14ac:dyDescent="0.3">
      <c r="A29931" s="28">
        <v>4010</v>
      </c>
      <c r="B29931" s="29" t="s">
        <v>273</v>
      </c>
      <c r="C29931" s="30">
        <v>43756</v>
      </c>
      <c r="D29931" s="31" t="s">
        <v>305</v>
      </c>
      <c r="E29931" s="31">
        <v>2000</v>
      </c>
    </row>
    <row r="29932" spans="1:5" ht="15.75" x14ac:dyDescent="0.3">
      <c r="A29932" s="28">
        <v>7906</v>
      </c>
      <c r="B29932" s="29" t="s">
        <v>216</v>
      </c>
      <c r="C29932" s="30">
        <v>43756</v>
      </c>
      <c r="D29932" s="31" t="s">
        <v>305</v>
      </c>
      <c r="E29932" s="31">
        <v>222.35</v>
      </c>
    </row>
    <row r="29933" spans="1:5" ht="15.75" x14ac:dyDescent="0.3">
      <c r="A29933" s="28">
        <v>2200</v>
      </c>
      <c r="B29933" s="29" t="s">
        <v>275</v>
      </c>
      <c r="C29933" s="30">
        <v>43756</v>
      </c>
      <c r="D29933" s="31" t="s">
        <v>305</v>
      </c>
      <c r="E29933" s="31">
        <v>461.39</v>
      </c>
    </row>
    <row r="29934" spans="1:5" ht="15.75" x14ac:dyDescent="0.3">
      <c r="A29934" s="28">
        <v>2100</v>
      </c>
      <c r="B29934" s="29" t="s">
        <v>203</v>
      </c>
      <c r="C29934" s="30">
        <v>43756</v>
      </c>
      <c r="D29934" s="31">
        <v>119.74</v>
      </c>
      <c r="E29934" s="31" t="s">
        <v>305</v>
      </c>
    </row>
    <row r="29935" spans="1:5" ht="15.75" x14ac:dyDescent="0.3">
      <c r="A29935" s="28">
        <v>4010</v>
      </c>
      <c r="B29935" s="29" t="s">
        <v>273</v>
      </c>
      <c r="C29935" s="30">
        <v>43756</v>
      </c>
      <c r="D29935" s="31" t="s">
        <v>305</v>
      </c>
      <c r="E29935" s="31">
        <v>540</v>
      </c>
    </row>
    <row r="29936" spans="1:5" ht="15.75" x14ac:dyDescent="0.3">
      <c r="A29936" s="28">
        <v>2200</v>
      </c>
      <c r="B29936" s="29" t="s">
        <v>275</v>
      </c>
      <c r="C29936" s="30">
        <v>43756</v>
      </c>
      <c r="D29936" s="31" t="s">
        <v>305</v>
      </c>
      <c r="E29936" s="31">
        <v>817.72</v>
      </c>
    </row>
    <row r="29937" spans="1:5" ht="15.75" x14ac:dyDescent="0.3">
      <c r="A29937" s="28">
        <v>2200</v>
      </c>
      <c r="B29937" s="29" t="s">
        <v>275</v>
      </c>
      <c r="C29937" s="30">
        <v>43756</v>
      </c>
      <c r="D29937" s="31" t="s">
        <v>305</v>
      </c>
      <c r="E29937" s="31">
        <v>106</v>
      </c>
    </row>
    <row r="29938" spans="1:5" ht="15.75" x14ac:dyDescent="0.3">
      <c r="A29938" s="28">
        <v>4010</v>
      </c>
      <c r="B29938" s="29" t="s">
        <v>273</v>
      </c>
      <c r="C29938" s="30">
        <v>43756</v>
      </c>
      <c r="D29938" s="31" t="s">
        <v>305</v>
      </c>
      <c r="E29938" s="31">
        <v>494</v>
      </c>
    </row>
    <row r="29939" spans="1:5" ht="15.75" x14ac:dyDescent="0.3">
      <c r="A29939" s="28">
        <v>2100</v>
      </c>
      <c r="B29939" s="29" t="s">
        <v>203</v>
      </c>
      <c r="C29939" s="30">
        <v>43756</v>
      </c>
      <c r="D29939" s="31" t="s">
        <v>305</v>
      </c>
      <c r="E29939" s="31">
        <v>94.25</v>
      </c>
    </row>
    <row r="29940" spans="1:5" ht="15.75" x14ac:dyDescent="0.3">
      <c r="A29940" s="28">
        <v>2100</v>
      </c>
      <c r="B29940" s="29" t="s">
        <v>203</v>
      </c>
      <c r="C29940" s="30">
        <v>43756</v>
      </c>
      <c r="D29940" s="31">
        <v>40.479999999999997</v>
      </c>
      <c r="E29940" s="31" t="s">
        <v>305</v>
      </c>
    </row>
    <row r="29941" spans="1:5" ht="15.75" x14ac:dyDescent="0.3">
      <c r="A29941" s="28">
        <v>7906</v>
      </c>
      <c r="B29941" s="29" t="s">
        <v>216</v>
      </c>
      <c r="C29941" s="30">
        <v>43756</v>
      </c>
      <c r="D29941" s="31" t="s">
        <v>305</v>
      </c>
      <c r="E29941" s="31">
        <v>489.38</v>
      </c>
    </row>
    <row r="29942" spans="1:5" ht="15.75" x14ac:dyDescent="0.3">
      <c r="A29942" s="28">
        <v>2200</v>
      </c>
      <c r="B29942" s="29" t="s">
        <v>275</v>
      </c>
      <c r="C29942" s="30">
        <v>43756</v>
      </c>
      <c r="D29942" s="31" t="s">
        <v>305</v>
      </c>
      <c r="E29942" s="31">
        <v>601.57000000000005</v>
      </c>
    </row>
    <row r="29943" spans="1:5" ht="15.75" x14ac:dyDescent="0.3">
      <c r="A29943" s="28">
        <v>2100</v>
      </c>
      <c r="B29943" s="29" t="s">
        <v>203</v>
      </c>
      <c r="C29943" s="30">
        <v>43756</v>
      </c>
      <c r="D29943" s="31" t="s">
        <v>305</v>
      </c>
      <c r="E29943" s="31">
        <v>162</v>
      </c>
    </row>
    <row r="29944" spans="1:5" ht="15.75" x14ac:dyDescent="0.3">
      <c r="A29944" s="28">
        <v>7906</v>
      </c>
      <c r="B29944" s="29" t="s">
        <v>216</v>
      </c>
      <c r="C29944" s="30">
        <v>43756</v>
      </c>
      <c r="D29944" s="31" t="s">
        <v>305</v>
      </c>
      <c r="E29944" s="31">
        <v>83.42</v>
      </c>
    </row>
    <row r="29945" spans="1:5" ht="15.75" x14ac:dyDescent="0.3">
      <c r="A29945" s="28">
        <v>2100</v>
      </c>
      <c r="B29945" s="29" t="s">
        <v>203</v>
      </c>
      <c r="C29945" s="30">
        <v>43756</v>
      </c>
      <c r="D29945" s="31">
        <v>98.53</v>
      </c>
      <c r="E29945" s="31" t="s">
        <v>305</v>
      </c>
    </row>
    <row r="29946" spans="1:5" ht="15.75" x14ac:dyDescent="0.3">
      <c r="A29946" s="28">
        <v>7906</v>
      </c>
      <c r="B29946" s="29" t="s">
        <v>216</v>
      </c>
      <c r="C29946" s="30">
        <v>43756</v>
      </c>
      <c r="D29946" s="31" t="s">
        <v>305</v>
      </c>
      <c r="E29946" s="31">
        <v>78.48</v>
      </c>
    </row>
    <row r="29947" spans="1:5" ht="15.75" x14ac:dyDescent="0.3">
      <c r="A29947" s="28">
        <v>2100</v>
      </c>
      <c r="B29947" s="29" t="s">
        <v>203</v>
      </c>
      <c r="C29947" s="30">
        <v>43756</v>
      </c>
      <c r="D29947" s="31">
        <v>67.180000000000007</v>
      </c>
      <c r="E29947" s="31" t="s">
        <v>305</v>
      </c>
    </row>
    <row r="29948" spans="1:5" ht="15.75" x14ac:dyDescent="0.3">
      <c r="A29948" s="28">
        <v>4008</v>
      </c>
      <c r="B29948" s="29" t="s">
        <v>273</v>
      </c>
      <c r="C29948" s="30">
        <v>43756</v>
      </c>
      <c r="D29948" s="31" t="s">
        <v>305</v>
      </c>
      <c r="E29948" s="31">
        <v>11104.48</v>
      </c>
    </row>
    <row r="29949" spans="1:5" ht="15.75" x14ac:dyDescent="0.3">
      <c r="A29949" s="28">
        <v>2100</v>
      </c>
      <c r="B29949" s="29" t="s">
        <v>203</v>
      </c>
      <c r="C29949" s="30">
        <v>43756</v>
      </c>
      <c r="D29949" s="31">
        <v>145.75</v>
      </c>
      <c r="E29949" s="31" t="s">
        <v>305</v>
      </c>
    </row>
    <row r="29950" spans="1:5" ht="15.75" x14ac:dyDescent="0.3">
      <c r="A29950" s="28">
        <v>1100</v>
      </c>
      <c r="B29950" s="29" t="s">
        <v>204</v>
      </c>
      <c r="C29950" s="30">
        <v>43756</v>
      </c>
      <c r="D29950" s="31">
        <v>633.6</v>
      </c>
      <c r="E29950" s="31" t="s">
        <v>305</v>
      </c>
    </row>
    <row r="29951" spans="1:5" ht="15.75" x14ac:dyDescent="0.3">
      <c r="A29951" s="28">
        <v>2100</v>
      </c>
      <c r="B29951" s="29" t="s">
        <v>203</v>
      </c>
      <c r="C29951" s="30">
        <v>43756</v>
      </c>
      <c r="D29951" s="31">
        <v>3.86</v>
      </c>
      <c r="E29951" s="31" t="s">
        <v>305</v>
      </c>
    </row>
    <row r="29952" spans="1:5" ht="15.75" x14ac:dyDescent="0.3">
      <c r="A29952" s="28">
        <v>7906</v>
      </c>
      <c r="B29952" s="29" t="s">
        <v>216</v>
      </c>
      <c r="C29952" s="30">
        <v>43756</v>
      </c>
      <c r="D29952" s="31" t="s">
        <v>305</v>
      </c>
      <c r="E29952" s="31">
        <v>239.7</v>
      </c>
    </row>
    <row r="29953" spans="1:5" ht="15.75" x14ac:dyDescent="0.3">
      <c r="A29953" s="28">
        <v>1100</v>
      </c>
      <c r="B29953" s="29" t="s">
        <v>204</v>
      </c>
      <c r="C29953" s="30">
        <v>43756</v>
      </c>
      <c r="D29953" s="31">
        <v>4906.34</v>
      </c>
      <c r="E29953" s="31" t="s">
        <v>305</v>
      </c>
    </row>
    <row r="29954" spans="1:5" ht="15.75" x14ac:dyDescent="0.3">
      <c r="A29954" s="28">
        <v>7906</v>
      </c>
      <c r="B29954" s="29" t="s">
        <v>216</v>
      </c>
      <c r="C29954" s="30">
        <v>43756</v>
      </c>
      <c r="D29954" s="31" t="s">
        <v>305</v>
      </c>
      <c r="E29954" s="31">
        <v>8.4600000000000009</v>
      </c>
    </row>
    <row r="29955" spans="1:5" ht="15.75" x14ac:dyDescent="0.3">
      <c r="A29955" s="28">
        <v>7906</v>
      </c>
      <c r="B29955" s="29" t="s">
        <v>216</v>
      </c>
      <c r="C29955" s="30">
        <v>43756</v>
      </c>
      <c r="D29955" s="31" t="s">
        <v>305</v>
      </c>
      <c r="E29955" s="31">
        <v>5.88</v>
      </c>
    </row>
    <row r="29956" spans="1:5" ht="15.75" x14ac:dyDescent="0.3">
      <c r="A29956" s="28">
        <v>2200</v>
      </c>
      <c r="B29956" s="29" t="s">
        <v>275</v>
      </c>
      <c r="C29956" s="30">
        <v>43756</v>
      </c>
      <c r="D29956" s="31" t="s">
        <v>305</v>
      </c>
      <c r="E29956" s="31">
        <v>83.2</v>
      </c>
    </row>
    <row r="29957" spans="1:5" ht="15.75" x14ac:dyDescent="0.3">
      <c r="A29957" s="28">
        <v>1200</v>
      </c>
      <c r="B29957" s="29" t="s">
        <v>221</v>
      </c>
      <c r="C29957" s="30">
        <v>43756</v>
      </c>
      <c r="D29957" s="31" t="s">
        <v>305</v>
      </c>
      <c r="E29957" s="31">
        <v>42778.3</v>
      </c>
    </row>
    <row r="29958" spans="1:5" ht="15.75" x14ac:dyDescent="0.3">
      <c r="A29958" s="28">
        <v>1100</v>
      </c>
      <c r="B29958" s="29" t="s">
        <v>204</v>
      </c>
      <c r="C29958" s="30">
        <v>43756</v>
      </c>
      <c r="D29958" s="31">
        <v>592.79999999999995</v>
      </c>
      <c r="E29958" s="31" t="s">
        <v>305</v>
      </c>
    </row>
    <row r="29959" spans="1:5" ht="15.75" x14ac:dyDescent="0.3">
      <c r="A29959" s="28">
        <v>2100</v>
      </c>
      <c r="B29959" s="29" t="s">
        <v>203</v>
      </c>
      <c r="C29959" s="30">
        <v>43756</v>
      </c>
      <c r="D29959" s="31">
        <v>17.37</v>
      </c>
      <c r="E29959" s="31" t="s">
        <v>305</v>
      </c>
    </row>
    <row r="29960" spans="1:5" ht="15.75" x14ac:dyDescent="0.3">
      <c r="A29960" s="28">
        <v>7906</v>
      </c>
      <c r="B29960" s="29" t="s">
        <v>216</v>
      </c>
      <c r="C29960" s="30">
        <v>43756</v>
      </c>
      <c r="D29960" s="31" t="s">
        <v>305</v>
      </c>
      <c r="E29960" s="31">
        <v>8.2899999999999991</v>
      </c>
    </row>
    <row r="29961" spans="1:5" ht="15.75" x14ac:dyDescent="0.3">
      <c r="A29961" s="28">
        <v>7906</v>
      </c>
      <c r="B29961" s="29" t="s">
        <v>216</v>
      </c>
      <c r="C29961" s="30">
        <v>43756</v>
      </c>
      <c r="D29961" s="31" t="s">
        <v>305</v>
      </c>
      <c r="E29961" s="31">
        <v>41.5</v>
      </c>
    </row>
    <row r="29962" spans="1:5" ht="15.75" x14ac:dyDescent="0.3">
      <c r="A29962" s="28">
        <v>1100</v>
      </c>
      <c r="B29962" s="29" t="s">
        <v>204</v>
      </c>
      <c r="C29962" s="30">
        <v>43756</v>
      </c>
      <c r="D29962" s="31">
        <v>95.7</v>
      </c>
      <c r="E29962" s="31" t="s">
        <v>305</v>
      </c>
    </row>
    <row r="29963" spans="1:5" ht="15.75" x14ac:dyDescent="0.3">
      <c r="A29963" s="28">
        <v>2200</v>
      </c>
      <c r="B29963" s="29" t="s">
        <v>275</v>
      </c>
      <c r="C29963" s="30">
        <v>43756</v>
      </c>
      <c r="D29963" s="31" t="s">
        <v>305</v>
      </c>
      <c r="E29963" s="31">
        <v>400</v>
      </c>
    </row>
    <row r="29964" spans="1:5" ht="15.75" x14ac:dyDescent="0.3">
      <c r="A29964" s="28">
        <v>2100</v>
      </c>
      <c r="B29964" s="29" t="s">
        <v>203</v>
      </c>
      <c r="C29964" s="30">
        <v>43756</v>
      </c>
      <c r="D29964" s="31">
        <v>23.19</v>
      </c>
      <c r="E29964" s="31" t="s">
        <v>305</v>
      </c>
    </row>
    <row r="29965" spans="1:5" ht="15.75" x14ac:dyDescent="0.3">
      <c r="A29965" s="28">
        <v>2100</v>
      </c>
      <c r="B29965" s="29" t="s">
        <v>203</v>
      </c>
      <c r="C29965" s="30">
        <v>43756</v>
      </c>
      <c r="D29965" s="31">
        <v>3.17</v>
      </c>
      <c r="E29965" s="31" t="s">
        <v>305</v>
      </c>
    </row>
    <row r="29966" spans="1:5" ht="15.75" x14ac:dyDescent="0.3">
      <c r="A29966" s="28">
        <v>1100</v>
      </c>
      <c r="B29966" s="29" t="s">
        <v>204</v>
      </c>
      <c r="C29966" s="30">
        <v>43756</v>
      </c>
      <c r="D29966" s="31">
        <v>5928</v>
      </c>
      <c r="E29966" s="31" t="s">
        <v>305</v>
      </c>
    </row>
    <row r="29967" spans="1:5" ht="15.75" x14ac:dyDescent="0.3">
      <c r="A29967" s="28">
        <v>1200</v>
      </c>
      <c r="B29967" s="29" t="s">
        <v>221</v>
      </c>
      <c r="C29967" s="30">
        <v>43756</v>
      </c>
      <c r="D29967" s="31" t="s">
        <v>305</v>
      </c>
      <c r="E29967" s="31">
        <v>371.73</v>
      </c>
    </row>
    <row r="29968" spans="1:5" ht="15.75" x14ac:dyDescent="0.3">
      <c r="A29968" s="28">
        <v>4010</v>
      </c>
      <c r="B29968" s="29" t="s">
        <v>273</v>
      </c>
      <c r="C29968" s="30">
        <v>43756</v>
      </c>
      <c r="D29968" s="31" t="s">
        <v>305</v>
      </c>
      <c r="E29968" s="31">
        <v>3007.86</v>
      </c>
    </row>
    <row r="29969" spans="1:5" ht="15.75" x14ac:dyDescent="0.3">
      <c r="A29969" s="28">
        <v>2100</v>
      </c>
      <c r="B29969" s="29" t="s">
        <v>203</v>
      </c>
      <c r="C29969" s="30">
        <v>43756</v>
      </c>
      <c r="D29969" s="31">
        <v>82.11</v>
      </c>
      <c r="E29969" s="31" t="s">
        <v>305</v>
      </c>
    </row>
    <row r="29970" spans="1:5" ht="15.75" x14ac:dyDescent="0.3">
      <c r="A29970" s="28">
        <v>7906</v>
      </c>
      <c r="B29970" s="29" t="s">
        <v>216</v>
      </c>
      <c r="C29970" s="30">
        <v>43756</v>
      </c>
      <c r="D29970" s="31" t="s">
        <v>305</v>
      </c>
      <c r="E29970" s="31">
        <v>35.57</v>
      </c>
    </row>
    <row r="29971" spans="1:5" ht="15.75" x14ac:dyDescent="0.3">
      <c r="A29971" s="28">
        <v>4008</v>
      </c>
      <c r="B29971" s="29" t="s">
        <v>273</v>
      </c>
      <c r="C29971" s="30">
        <v>43756</v>
      </c>
      <c r="D29971" s="31" t="s">
        <v>305</v>
      </c>
      <c r="E29971" s="31">
        <v>2625</v>
      </c>
    </row>
    <row r="29972" spans="1:5" ht="15.75" x14ac:dyDescent="0.3">
      <c r="A29972" s="28">
        <v>7906</v>
      </c>
      <c r="B29972" s="29" t="s">
        <v>216</v>
      </c>
      <c r="C29972" s="30">
        <v>43756</v>
      </c>
      <c r="D29972" s="31" t="s">
        <v>305</v>
      </c>
      <c r="E29972" s="31">
        <v>77.11</v>
      </c>
    </row>
    <row r="29973" spans="1:5" ht="15.75" x14ac:dyDescent="0.3">
      <c r="A29973" s="28">
        <v>2201</v>
      </c>
      <c r="B29973" s="29" t="s">
        <v>260</v>
      </c>
      <c r="C29973" s="30">
        <v>43756</v>
      </c>
      <c r="D29973" s="31">
        <v>27</v>
      </c>
      <c r="E29973" s="31" t="s">
        <v>305</v>
      </c>
    </row>
    <row r="29974" spans="1:5" ht="15.75" x14ac:dyDescent="0.3">
      <c r="A29974" s="28">
        <v>2100</v>
      </c>
      <c r="B29974" s="29" t="s">
        <v>203</v>
      </c>
      <c r="C29974" s="30">
        <v>43756</v>
      </c>
      <c r="D29974" s="31" t="s">
        <v>305</v>
      </c>
      <c r="E29974" s="31">
        <v>2007.6</v>
      </c>
    </row>
    <row r="29975" spans="1:5" ht="15.75" x14ac:dyDescent="0.3">
      <c r="A29975" s="28">
        <v>2200</v>
      </c>
      <c r="B29975" s="29" t="s">
        <v>275</v>
      </c>
      <c r="C29975" s="30">
        <v>43756</v>
      </c>
      <c r="D29975" s="31" t="s">
        <v>305</v>
      </c>
      <c r="E29975" s="31">
        <v>108</v>
      </c>
    </row>
    <row r="29976" spans="1:5" ht="15.75" x14ac:dyDescent="0.3">
      <c r="A29976" s="28">
        <v>2100</v>
      </c>
      <c r="B29976" s="29" t="s">
        <v>203</v>
      </c>
      <c r="C29976" s="30">
        <v>43756</v>
      </c>
      <c r="D29976" s="31">
        <v>83.37</v>
      </c>
      <c r="E29976" s="31" t="s">
        <v>305</v>
      </c>
    </row>
    <row r="29977" spans="1:5" ht="15.75" x14ac:dyDescent="0.3">
      <c r="A29977" s="28">
        <v>2100</v>
      </c>
      <c r="B29977" s="29" t="s">
        <v>203</v>
      </c>
      <c r="C29977" s="30">
        <v>43756</v>
      </c>
      <c r="D29977" s="31">
        <v>0.68</v>
      </c>
      <c r="E29977" s="31" t="s">
        <v>305</v>
      </c>
    </row>
    <row r="29978" spans="1:5" ht="15.75" x14ac:dyDescent="0.3">
      <c r="A29978" s="28">
        <v>2100</v>
      </c>
      <c r="B29978" s="29" t="s">
        <v>203</v>
      </c>
      <c r="C29978" s="30">
        <v>43756</v>
      </c>
      <c r="D29978" s="31">
        <v>4.4400000000000004</v>
      </c>
      <c r="E29978" s="31" t="s">
        <v>305</v>
      </c>
    </row>
    <row r="29979" spans="1:5" ht="15.75" x14ac:dyDescent="0.3">
      <c r="A29979" s="28">
        <v>2200</v>
      </c>
      <c r="B29979" s="29" t="s">
        <v>275</v>
      </c>
      <c r="C29979" s="30">
        <v>43756</v>
      </c>
      <c r="D29979" s="31" t="s">
        <v>305</v>
      </c>
      <c r="E29979" s="31">
        <v>9.57</v>
      </c>
    </row>
    <row r="29980" spans="1:5" ht="15.75" x14ac:dyDescent="0.3">
      <c r="A29980" s="28">
        <v>5001</v>
      </c>
      <c r="B29980" s="29" t="s">
        <v>233</v>
      </c>
      <c r="C29980" s="30">
        <v>43756</v>
      </c>
      <c r="D29980" s="31">
        <v>29.54</v>
      </c>
      <c r="E29980" s="31" t="s">
        <v>305</v>
      </c>
    </row>
    <row r="29981" spans="1:5" ht="15.75" x14ac:dyDescent="0.3">
      <c r="A29981" s="28">
        <v>7906</v>
      </c>
      <c r="B29981" s="29" t="s">
        <v>216</v>
      </c>
      <c r="C29981" s="30">
        <v>43756</v>
      </c>
      <c r="D29981" s="31" t="s">
        <v>305</v>
      </c>
      <c r="E29981" s="31">
        <v>12.55</v>
      </c>
    </row>
    <row r="29982" spans="1:5" ht="15.75" x14ac:dyDescent="0.3">
      <c r="A29982" s="28">
        <v>5000</v>
      </c>
      <c r="B29982" s="29" t="s">
        <v>234</v>
      </c>
      <c r="C29982" s="30">
        <v>43756</v>
      </c>
      <c r="D29982" s="31">
        <v>125</v>
      </c>
      <c r="E29982" s="31" t="s">
        <v>305</v>
      </c>
    </row>
    <row r="29983" spans="1:5" ht="15.75" x14ac:dyDescent="0.3">
      <c r="A29983" s="28">
        <v>2100</v>
      </c>
      <c r="B29983" s="29" t="s">
        <v>203</v>
      </c>
      <c r="C29983" s="30">
        <v>43756</v>
      </c>
      <c r="D29983" s="31">
        <v>106661.11</v>
      </c>
      <c r="E29983" s="31" t="s">
        <v>305</v>
      </c>
    </row>
    <row r="29984" spans="1:5" ht="15.75" x14ac:dyDescent="0.3">
      <c r="A29984" s="28">
        <v>2100</v>
      </c>
      <c r="B29984" s="29" t="s">
        <v>203</v>
      </c>
      <c r="C29984" s="30">
        <v>43756</v>
      </c>
      <c r="D29984" s="31">
        <v>0.93</v>
      </c>
      <c r="E29984" s="31" t="s">
        <v>305</v>
      </c>
    </row>
    <row r="29985" spans="1:5" ht="15.75" x14ac:dyDescent="0.3">
      <c r="A29985" s="28">
        <v>7906</v>
      </c>
      <c r="B29985" s="29" t="s">
        <v>216</v>
      </c>
      <c r="C29985" s="30">
        <v>43756</v>
      </c>
      <c r="D29985" s="31" t="s">
        <v>305</v>
      </c>
      <c r="E29985" s="31">
        <v>0.92</v>
      </c>
    </row>
    <row r="29986" spans="1:5" ht="15.75" x14ac:dyDescent="0.3">
      <c r="A29986" s="28">
        <v>4010</v>
      </c>
      <c r="B29986" s="29" t="s">
        <v>273</v>
      </c>
      <c r="C29986" s="30">
        <v>43756</v>
      </c>
      <c r="D29986" s="31" t="s">
        <v>305</v>
      </c>
      <c r="E29986" s="31">
        <v>2000</v>
      </c>
    </row>
    <row r="29987" spans="1:5" ht="15.75" x14ac:dyDescent="0.3">
      <c r="A29987" s="28">
        <v>7906</v>
      </c>
      <c r="B29987" s="29" t="s">
        <v>216</v>
      </c>
      <c r="C29987" s="30">
        <v>43756</v>
      </c>
      <c r="D29987" s="31" t="s">
        <v>305</v>
      </c>
      <c r="E29987" s="31">
        <v>91.13</v>
      </c>
    </row>
    <row r="29988" spans="1:5" ht="15.75" x14ac:dyDescent="0.3">
      <c r="A29988" s="28">
        <v>2100</v>
      </c>
      <c r="B29988" s="29" t="s">
        <v>203</v>
      </c>
      <c r="C29988" s="30">
        <v>43756</v>
      </c>
      <c r="D29988" s="31">
        <v>5.88</v>
      </c>
      <c r="E29988" s="31" t="s">
        <v>305</v>
      </c>
    </row>
    <row r="29989" spans="1:5" ht="15.75" x14ac:dyDescent="0.3">
      <c r="A29989" s="28">
        <v>1100</v>
      </c>
      <c r="B29989" s="29" t="s">
        <v>204</v>
      </c>
      <c r="C29989" s="30">
        <v>43756</v>
      </c>
      <c r="D29989" s="31">
        <v>3609.43</v>
      </c>
      <c r="E29989" s="31" t="s">
        <v>305</v>
      </c>
    </row>
    <row r="29990" spans="1:5" ht="15.75" x14ac:dyDescent="0.3">
      <c r="A29990" s="28">
        <v>1206</v>
      </c>
      <c r="B29990" s="29" t="s">
        <v>222</v>
      </c>
      <c r="C29990" s="30">
        <v>43756</v>
      </c>
      <c r="D29990" s="31" t="s">
        <v>305</v>
      </c>
      <c r="E29990" s="31">
        <v>68423.199999999997</v>
      </c>
    </row>
    <row r="29991" spans="1:5" ht="15.75" x14ac:dyDescent="0.3">
      <c r="A29991" s="28">
        <v>2100</v>
      </c>
      <c r="B29991" s="29" t="s">
        <v>203</v>
      </c>
      <c r="C29991" s="30">
        <v>43756</v>
      </c>
      <c r="D29991" s="31">
        <v>0.38</v>
      </c>
      <c r="E29991" s="31" t="s">
        <v>305</v>
      </c>
    </row>
    <row r="29992" spans="1:5" ht="15.75" x14ac:dyDescent="0.3">
      <c r="A29992" s="28">
        <v>2100</v>
      </c>
      <c r="B29992" s="29" t="s">
        <v>203</v>
      </c>
      <c r="C29992" s="30">
        <v>43756</v>
      </c>
      <c r="D29992" s="31">
        <v>78.48</v>
      </c>
      <c r="E29992" s="31" t="s">
        <v>305</v>
      </c>
    </row>
    <row r="29993" spans="1:5" ht="15.75" x14ac:dyDescent="0.3">
      <c r="A29993" s="28">
        <v>4010</v>
      </c>
      <c r="B29993" s="29" t="s">
        <v>273</v>
      </c>
      <c r="C29993" s="30">
        <v>43756</v>
      </c>
      <c r="D29993" s="31" t="s">
        <v>305</v>
      </c>
      <c r="E29993" s="31">
        <v>590</v>
      </c>
    </row>
    <row r="29994" spans="1:5" ht="15.75" x14ac:dyDescent="0.3">
      <c r="A29994" s="28">
        <v>4010</v>
      </c>
      <c r="B29994" s="29" t="s">
        <v>273</v>
      </c>
      <c r="C29994" s="30">
        <v>43756</v>
      </c>
      <c r="D29994" s="31" t="s">
        <v>305</v>
      </c>
      <c r="E29994" s="31">
        <v>79.75</v>
      </c>
    </row>
    <row r="29995" spans="1:5" ht="15.75" x14ac:dyDescent="0.3">
      <c r="A29995" s="28">
        <v>1100</v>
      </c>
      <c r="B29995" s="29" t="s">
        <v>204</v>
      </c>
      <c r="C29995" s="30">
        <v>43756</v>
      </c>
      <c r="D29995" s="31">
        <v>1305</v>
      </c>
      <c r="E29995" s="31" t="s">
        <v>305</v>
      </c>
    </row>
    <row r="29996" spans="1:5" ht="15.75" x14ac:dyDescent="0.3">
      <c r="A29996" s="28">
        <v>2200</v>
      </c>
      <c r="B29996" s="29" t="s">
        <v>275</v>
      </c>
      <c r="C29996" s="30">
        <v>43756</v>
      </c>
      <c r="D29996" s="31" t="s">
        <v>305</v>
      </c>
      <c r="E29996" s="31">
        <v>2220.9</v>
      </c>
    </row>
    <row r="29997" spans="1:5" ht="15.75" x14ac:dyDescent="0.3">
      <c r="A29997" s="28">
        <v>2100</v>
      </c>
      <c r="B29997" s="29" t="s">
        <v>203</v>
      </c>
      <c r="C29997" s="30">
        <v>43756</v>
      </c>
      <c r="D29997" s="31">
        <v>0.93</v>
      </c>
      <c r="E29997" s="31" t="s">
        <v>305</v>
      </c>
    </row>
    <row r="29998" spans="1:5" ht="15.75" x14ac:dyDescent="0.3">
      <c r="A29998" s="28">
        <v>2200</v>
      </c>
      <c r="B29998" s="29" t="s">
        <v>275</v>
      </c>
      <c r="C29998" s="30">
        <v>43756</v>
      </c>
      <c r="D29998" s="31" t="s">
        <v>305</v>
      </c>
      <c r="E29998" s="31">
        <v>153.6</v>
      </c>
    </row>
    <row r="29999" spans="1:5" ht="15.75" x14ac:dyDescent="0.3">
      <c r="A29999" s="28">
        <v>7906</v>
      </c>
      <c r="B29999" s="29" t="s">
        <v>216</v>
      </c>
      <c r="C29999" s="30">
        <v>43756</v>
      </c>
      <c r="D29999" s="31" t="s">
        <v>305</v>
      </c>
      <c r="E29999" s="31">
        <v>42.39</v>
      </c>
    </row>
    <row r="30000" spans="1:5" ht="15.75" x14ac:dyDescent="0.3">
      <c r="A30000" s="28">
        <v>7906</v>
      </c>
      <c r="B30000" s="29" t="s">
        <v>216</v>
      </c>
      <c r="C30000" s="30">
        <v>43756</v>
      </c>
      <c r="D30000" s="31" t="s">
        <v>305</v>
      </c>
      <c r="E30000" s="31">
        <v>0.42</v>
      </c>
    </row>
    <row r="30001" spans="1:5" ht="15.75" x14ac:dyDescent="0.3">
      <c r="A30001" s="28">
        <v>2100</v>
      </c>
      <c r="B30001" s="29" t="s">
        <v>203</v>
      </c>
      <c r="C30001" s="30">
        <v>43756</v>
      </c>
      <c r="D30001" s="31" t="s">
        <v>305</v>
      </c>
      <c r="E30001" s="31">
        <v>95.9</v>
      </c>
    </row>
    <row r="30002" spans="1:5" ht="15.75" x14ac:dyDescent="0.3">
      <c r="A30002" s="28">
        <v>7906</v>
      </c>
      <c r="B30002" s="29" t="s">
        <v>216</v>
      </c>
      <c r="C30002" s="30">
        <v>43756</v>
      </c>
      <c r="D30002" s="31" t="s">
        <v>305</v>
      </c>
      <c r="E30002" s="31">
        <v>141.82</v>
      </c>
    </row>
    <row r="30003" spans="1:5" ht="15.75" x14ac:dyDescent="0.3">
      <c r="A30003" s="28">
        <v>5000</v>
      </c>
      <c r="B30003" s="29" t="s">
        <v>234</v>
      </c>
      <c r="C30003" s="30">
        <v>43756</v>
      </c>
      <c r="D30003" s="31">
        <v>175</v>
      </c>
      <c r="E30003" s="31" t="s">
        <v>305</v>
      </c>
    </row>
    <row r="30004" spans="1:5" ht="15.75" x14ac:dyDescent="0.3">
      <c r="A30004" s="28">
        <v>2100</v>
      </c>
      <c r="B30004" s="29" t="s">
        <v>203</v>
      </c>
      <c r="C30004" s="30">
        <v>43756</v>
      </c>
      <c r="D30004" s="31">
        <v>239.7</v>
      </c>
      <c r="E30004" s="31" t="s">
        <v>305</v>
      </c>
    </row>
    <row r="30005" spans="1:5" ht="15.75" x14ac:dyDescent="0.3">
      <c r="A30005" s="28">
        <v>5000</v>
      </c>
      <c r="B30005" s="29" t="s">
        <v>234</v>
      </c>
      <c r="C30005" s="30">
        <v>43756</v>
      </c>
      <c r="D30005" s="31">
        <v>3450</v>
      </c>
      <c r="E30005" s="31" t="s">
        <v>305</v>
      </c>
    </row>
    <row r="30006" spans="1:5" ht="15.75" x14ac:dyDescent="0.3">
      <c r="A30006" s="28">
        <v>4010</v>
      </c>
      <c r="B30006" s="29" t="s">
        <v>273</v>
      </c>
      <c r="C30006" s="30">
        <v>43756</v>
      </c>
      <c r="D30006" s="31" t="s">
        <v>305</v>
      </c>
      <c r="E30006" s="31">
        <v>4940</v>
      </c>
    </row>
    <row r="30007" spans="1:5" ht="15.75" x14ac:dyDescent="0.3">
      <c r="A30007" s="28">
        <v>1100</v>
      </c>
      <c r="B30007" s="29" t="s">
        <v>204</v>
      </c>
      <c r="C30007" s="30">
        <v>43756</v>
      </c>
      <c r="D30007" s="31">
        <v>3150</v>
      </c>
      <c r="E30007" s="31" t="s">
        <v>305</v>
      </c>
    </row>
    <row r="30008" spans="1:5" ht="15.75" x14ac:dyDescent="0.3">
      <c r="A30008" s="28">
        <v>1100</v>
      </c>
      <c r="B30008" s="29" t="s">
        <v>204</v>
      </c>
      <c r="C30008" s="30">
        <v>43756</v>
      </c>
      <c r="D30008" s="31">
        <v>739.2</v>
      </c>
      <c r="E30008" s="31" t="s">
        <v>305</v>
      </c>
    </row>
    <row r="30009" spans="1:5" ht="15.75" x14ac:dyDescent="0.3">
      <c r="A30009" s="28">
        <v>2100</v>
      </c>
      <c r="B30009" s="29" t="s">
        <v>203</v>
      </c>
      <c r="C30009" s="30">
        <v>43756</v>
      </c>
      <c r="D30009" s="31">
        <v>12.55</v>
      </c>
      <c r="E30009" s="31" t="s">
        <v>305</v>
      </c>
    </row>
    <row r="30010" spans="1:5" ht="15.75" x14ac:dyDescent="0.3">
      <c r="A30010" s="28">
        <v>4010</v>
      </c>
      <c r="B30010" s="29" t="s">
        <v>273</v>
      </c>
      <c r="C30010" s="30">
        <v>43756</v>
      </c>
      <c r="D30010" s="31" t="s">
        <v>305</v>
      </c>
      <c r="E30010" s="31">
        <v>592</v>
      </c>
    </row>
    <row r="30011" spans="1:5" ht="15.75" x14ac:dyDescent="0.3">
      <c r="A30011" s="28">
        <v>4001</v>
      </c>
      <c r="B30011" s="29" t="s">
        <v>207</v>
      </c>
      <c r="C30011" s="30">
        <v>43756</v>
      </c>
      <c r="D30011" s="31" t="s">
        <v>305</v>
      </c>
      <c r="E30011" s="31">
        <v>1184</v>
      </c>
    </row>
    <row r="30012" spans="1:5" ht="15.75" x14ac:dyDescent="0.3">
      <c r="A30012" s="28">
        <v>7906</v>
      </c>
      <c r="B30012" s="29" t="s">
        <v>216</v>
      </c>
      <c r="C30012" s="30">
        <v>43756</v>
      </c>
      <c r="D30012" s="31" t="s">
        <v>305</v>
      </c>
      <c r="E30012" s="31">
        <v>149.44999999999999</v>
      </c>
    </row>
    <row r="30013" spans="1:5" ht="15.75" x14ac:dyDescent="0.3">
      <c r="A30013" s="28">
        <v>4010</v>
      </c>
      <c r="B30013" s="29" t="s">
        <v>273</v>
      </c>
      <c r="C30013" s="30">
        <v>43756</v>
      </c>
      <c r="D30013" s="31" t="s">
        <v>305</v>
      </c>
      <c r="E30013" s="31">
        <v>494</v>
      </c>
    </row>
    <row r="30014" spans="1:5" ht="15.75" x14ac:dyDescent="0.3">
      <c r="A30014" s="28">
        <v>2201</v>
      </c>
      <c r="B30014" s="29" t="s">
        <v>260</v>
      </c>
      <c r="C30014" s="30">
        <v>43756</v>
      </c>
      <c r="D30014" s="31">
        <v>15.98</v>
      </c>
      <c r="E30014" s="31" t="s">
        <v>305</v>
      </c>
    </row>
    <row r="30015" spans="1:5" ht="15.75" x14ac:dyDescent="0.3">
      <c r="A30015" s="28">
        <v>7906</v>
      </c>
      <c r="B30015" s="29" t="s">
        <v>216</v>
      </c>
      <c r="C30015" s="30">
        <v>43756</v>
      </c>
      <c r="D30015" s="31" t="s">
        <v>305</v>
      </c>
      <c r="E30015" s="31">
        <v>3.17</v>
      </c>
    </row>
    <row r="30016" spans="1:5" ht="15.75" x14ac:dyDescent="0.3">
      <c r="A30016" s="28">
        <v>2100</v>
      </c>
      <c r="B30016" s="29" t="s">
        <v>203</v>
      </c>
      <c r="C30016" s="30">
        <v>43756</v>
      </c>
      <c r="D30016" s="31">
        <v>91.13</v>
      </c>
      <c r="E30016" s="31" t="s">
        <v>305</v>
      </c>
    </row>
    <row r="30017" spans="1:5" ht="15.75" x14ac:dyDescent="0.3">
      <c r="A30017" s="28">
        <v>7906</v>
      </c>
      <c r="B30017" s="29" t="s">
        <v>216</v>
      </c>
      <c r="C30017" s="30">
        <v>43756</v>
      </c>
      <c r="D30017" s="31" t="s">
        <v>305</v>
      </c>
      <c r="E30017" s="31">
        <v>4.5599999999999996</v>
      </c>
    </row>
    <row r="30018" spans="1:5" ht="15.75" x14ac:dyDescent="0.3">
      <c r="A30018" s="28">
        <v>1100</v>
      </c>
      <c r="B30018" s="29" t="s">
        <v>204</v>
      </c>
      <c r="C30018" s="30">
        <v>43756</v>
      </c>
      <c r="D30018" s="31">
        <v>2400</v>
      </c>
      <c r="E30018" s="31" t="s">
        <v>305</v>
      </c>
    </row>
    <row r="30019" spans="1:5" ht="15.75" x14ac:dyDescent="0.3">
      <c r="A30019" s="28">
        <v>2201</v>
      </c>
      <c r="B30019" s="29" t="s">
        <v>260</v>
      </c>
      <c r="C30019" s="30">
        <v>43756</v>
      </c>
      <c r="D30019" s="31">
        <v>690</v>
      </c>
      <c r="E30019" s="31" t="s">
        <v>305</v>
      </c>
    </row>
    <row r="30020" spans="1:5" ht="15.75" x14ac:dyDescent="0.3">
      <c r="A30020" s="28">
        <v>1100</v>
      </c>
      <c r="B30020" s="29" t="s">
        <v>204</v>
      </c>
      <c r="C30020" s="30">
        <v>43756</v>
      </c>
      <c r="D30020" s="31">
        <v>57.42</v>
      </c>
      <c r="E30020" s="31" t="s">
        <v>305</v>
      </c>
    </row>
    <row r="30021" spans="1:5" ht="15.75" x14ac:dyDescent="0.3">
      <c r="A30021" s="28">
        <v>2100</v>
      </c>
      <c r="B30021" s="29" t="s">
        <v>203</v>
      </c>
      <c r="C30021" s="30">
        <v>43756</v>
      </c>
      <c r="D30021" s="31">
        <v>6.96</v>
      </c>
      <c r="E30021" s="31" t="s">
        <v>305</v>
      </c>
    </row>
    <row r="30022" spans="1:5" ht="15.75" x14ac:dyDescent="0.3">
      <c r="A30022" s="28">
        <v>2200</v>
      </c>
      <c r="B30022" s="29" t="s">
        <v>275</v>
      </c>
      <c r="C30022" s="30">
        <v>43756</v>
      </c>
      <c r="D30022" s="31" t="s">
        <v>305</v>
      </c>
      <c r="E30022" s="31">
        <v>98.8</v>
      </c>
    </row>
    <row r="30023" spans="1:5" ht="15.75" x14ac:dyDescent="0.3">
      <c r="A30023" s="28">
        <v>4014</v>
      </c>
      <c r="B30023" s="29" t="s">
        <v>273</v>
      </c>
      <c r="C30023" s="30">
        <v>43756</v>
      </c>
      <c r="D30023" s="31" t="s">
        <v>305</v>
      </c>
      <c r="E30023" s="31">
        <v>530</v>
      </c>
    </row>
    <row r="30024" spans="1:5" ht="15.75" x14ac:dyDescent="0.3">
      <c r="A30024" s="28">
        <v>7906</v>
      </c>
      <c r="B30024" s="29" t="s">
        <v>216</v>
      </c>
      <c r="C30024" s="30">
        <v>43756</v>
      </c>
      <c r="D30024" s="31" t="s">
        <v>305</v>
      </c>
      <c r="E30024" s="31">
        <v>393.94</v>
      </c>
    </row>
    <row r="30025" spans="1:5" ht="15.75" x14ac:dyDescent="0.3">
      <c r="A30025" s="28">
        <v>2200</v>
      </c>
      <c r="B30025" s="29" t="s">
        <v>275</v>
      </c>
      <c r="C30025" s="30">
        <v>43756</v>
      </c>
      <c r="D30025" s="31" t="s">
        <v>305</v>
      </c>
      <c r="E30025" s="31">
        <v>118</v>
      </c>
    </row>
    <row r="30026" spans="1:5" ht="15.75" x14ac:dyDescent="0.3">
      <c r="A30026" s="28">
        <v>1100</v>
      </c>
      <c r="B30026" s="29" t="s">
        <v>204</v>
      </c>
      <c r="C30026" s="30">
        <v>43756</v>
      </c>
      <c r="D30026" s="31">
        <v>594</v>
      </c>
      <c r="E30026" s="31" t="s">
        <v>305</v>
      </c>
    </row>
    <row r="30027" spans="1:5" ht="15.75" x14ac:dyDescent="0.3">
      <c r="A30027" s="28">
        <v>1208</v>
      </c>
      <c r="B30027" s="29" t="s">
        <v>250</v>
      </c>
      <c r="C30027" s="30">
        <v>43756</v>
      </c>
      <c r="D30027" s="31">
        <v>68423.199999999997</v>
      </c>
      <c r="E30027" s="31" t="s">
        <v>305</v>
      </c>
    </row>
    <row r="30028" spans="1:5" ht="15.75" x14ac:dyDescent="0.3">
      <c r="A30028" s="28">
        <v>2200</v>
      </c>
      <c r="B30028" s="29" t="s">
        <v>275</v>
      </c>
      <c r="C30028" s="30">
        <v>43756</v>
      </c>
      <c r="D30028" s="31" t="s">
        <v>305</v>
      </c>
      <c r="E30028" s="31">
        <v>105.6</v>
      </c>
    </row>
    <row r="30029" spans="1:5" ht="15.75" x14ac:dyDescent="0.3">
      <c r="A30029" s="28">
        <v>1100</v>
      </c>
      <c r="B30029" s="29" t="s">
        <v>204</v>
      </c>
      <c r="C30029" s="30">
        <v>43756</v>
      </c>
      <c r="D30029" s="31">
        <v>648</v>
      </c>
      <c r="E30029" s="31" t="s">
        <v>305</v>
      </c>
    </row>
    <row r="30030" spans="1:5" ht="15.75" x14ac:dyDescent="0.3">
      <c r="A30030" s="28">
        <v>2210</v>
      </c>
      <c r="B30030" s="29" t="s">
        <v>247</v>
      </c>
      <c r="C30030" s="30">
        <v>43756</v>
      </c>
      <c r="D30030" s="31">
        <v>42778.3</v>
      </c>
      <c r="E30030" s="31" t="s">
        <v>305</v>
      </c>
    </row>
    <row r="30031" spans="1:5" ht="15.75" x14ac:dyDescent="0.3">
      <c r="A30031" s="28">
        <v>1100</v>
      </c>
      <c r="B30031" s="29" t="s">
        <v>204</v>
      </c>
      <c r="C30031" s="30">
        <v>43756</v>
      </c>
      <c r="D30031" s="31">
        <v>2400</v>
      </c>
      <c r="E30031" s="31" t="s">
        <v>305</v>
      </c>
    </row>
    <row r="30032" spans="1:5" ht="15.75" x14ac:dyDescent="0.3">
      <c r="A30032" s="28">
        <v>2100</v>
      </c>
      <c r="B30032" s="29" t="s">
        <v>203</v>
      </c>
      <c r="C30032" s="30">
        <v>43756</v>
      </c>
      <c r="D30032" s="31">
        <v>1.03</v>
      </c>
      <c r="E30032" s="31" t="s">
        <v>305</v>
      </c>
    </row>
    <row r="30033" spans="1:5" ht="15.75" x14ac:dyDescent="0.3">
      <c r="A30033" s="28">
        <v>1100</v>
      </c>
      <c r="B30033" s="29" t="s">
        <v>204</v>
      </c>
      <c r="C30033" s="30">
        <v>43756</v>
      </c>
      <c r="D30033" s="31">
        <v>708</v>
      </c>
      <c r="E30033" s="31" t="s">
        <v>305</v>
      </c>
    </row>
    <row r="30034" spans="1:5" ht="15.75" x14ac:dyDescent="0.3">
      <c r="A30034" s="28">
        <v>1206</v>
      </c>
      <c r="B30034" s="29" t="s">
        <v>222</v>
      </c>
      <c r="C30034" s="30">
        <v>43756</v>
      </c>
      <c r="D30034" s="31">
        <v>44829.02</v>
      </c>
      <c r="E30034" s="31" t="s">
        <v>305</v>
      </c>
    </row>
    <row r="30035" spans="1:5" ht="15.75" x14ac:dyDescent="0.3">
      <c r="A30035" s="28">
        <v>2100</v>
      </c>
      <c r="B30035" s="29" t="s">
        <v>203</v>
      </c>
      <c r="C30035" s="30">
        <v>43756</v>
      </c>
      <c r="D30035" s="31">
        <v>75.569999999999993</v>
      </c>
      <c r="E30035" s="31" t="s">
        <v>305</v>
      </c>
    </row>
    <row r="30036" spans="1:5" ht="15.75" x14ac:dyDescent="0.3">
      <c r="A30036" s="28">
        <v>1100</v>
      </c>
      <c r="B30036" s="29" t="s">
        <v>204</v>
      </c>
      <c r="C30036" s="30">
        <v>43756</v>
      </c>
      <c r="D30036" s="31">
        <v>2505.6</v>
      </c>
      <c r="E30036" s="31" t="s">
        <v>305</v>
      </c>
    </row>
    <row r="30037" spans="1:5" ht="15.75" x14ac:dyDescent="0.3">
      <c r="A30037" s="28">
        <v>7906</v>
      </c>
      <c r="B30037" s="29" t="s">
        <v>216</v>
      </c>
      <c r="C30037" s="30">
        <v>43756</v>
      </c>
      <c r="D30037" s="31" t="s">
        <v>305</v>
      </c>
      <c r="E30037" s="31">
        <v>0.68</v>
      </c>
    </row>
    <row r="30038" spans="1:5" ht="15.75" x14ac:dyDescent="0.3">
      <c r="A30038" s="28">
        <v>4010</v>
      </c>
      <c r="B30038" s="29" t="s">
        <v>273</v>
      </c>
      <c r="C30038" s="30">
        <v>43756</v>
      </c>
      <c r="D30038" s="31" t="s">
        <v>305</v>
      </c>
      <c r="E30038" s="31">
        <v>416</v>
      </c>
    </row>
    <row r="30039" spans="1:5" ht="15.75" x14ac:dyDescent="0.3">
      <c r="A30039" s="28">
        <v>1100</v>
      </c>
      <c r="B30039" s="29" t="s">
        <v>204</v>
      </c>
      <c r="C30039" s="30">
        <v>43756</v>
      </c>
      <c r="D30039" s="31">
        <v>921.6</v>
      </c>
      <c r="E30039" s="31" t="s">
        <v>305</v>
      </c>
    </row>
    <row r="30040" spans="1:5" ht="15.75" x14ac:dyDescent="0.3">
      <c r="A30040" s="28">
        <v>5000</v>
      </c>
      <c r="B30040" s="29" t="s">
        <v>234</v>
      </c>
      <c r="C30040" s="30">
        <v>43756</v>
      </c>
      <c r="D30040" s="31">
        <v>2598.96</v>
      </c>
      <c r="E30040" s="31" t="s">
        <v>305</v>
      </c>
    </row>
    <row r="30041" spans="1:5" ht="15.75" x14ac:dyDescent="0.3">
      <c r="A30041" s="28">
        <v>2100</v>
      </c>
      <c r="B30041" s="29" t="s">
        <v>203</v>
      </c>
      <c r="C30041" s="30">
        <v>43756</v>
      </c>
      <c r="D30041" s="31" t="s">
        <v>305</v>
      </c>
      <c r="E30041" s="31">
        <v>29.54</v>
      </c>
    </row>
    <row r="30042" spans="1:5" ht="15.75" x14ac:dyDescent="0.3">
      <c r="A30042" s="28">
        <v>7906</v>
      </c>
      <c r="B30042" s="29" t="s">
        <v>216</v>
      </c>
      <c r="C30042" s="30">
        <v>43756</v>
      </c>
      <c r="D30042" s="31" t="s">
        <v>305</v>
      </c>
      <c r="E30042" s="31">
        <v>119.74</v>
      </c>
    </row>
    <row r="30043" spans="1:5" ht="15.75" x14ac:dyDescent="0.3">
      <c r="A30043" s="28">
        <v>7305</v>
      </c>
      <c r="B30043" s="29" t="s">
        <v>298</v>
      </c>
      <c r="C30043" s="30">
        <v>43756</v>
      </c>
      <c r="D30043" s="31">
        <v>337.55</v>
      </c>
      <c r="E30043" s="31" t="s">
        <v>305</v>
      </c>
    </row>
    <row r="30044" spans="1:5" ht="15.75" x14ac:dyDescent="0.3">
      <c r="A30044" s="28">
        <v>7906</v>
      </c>
      <c r="B30044" s="29" t="s">
        <v>216</v>
      </c>
      <c r="C30044" s="30">
        <v>43756</v>
      </c>
      <c r="D30044" s="31" t="s">
        <v>305</v>
      </c>
      <c r="E30044" s="31">
        <v>0.93</v>
      </c>
    </row>
    <row r="30045" spans="1:5" ht="15.75" x14ac:dyDescent="0.3">
      <c r="A30045" s="28">
        <v>2100</v>
      </c>
      <c r="B30045" s="29" t="s">
        <v>203</v>
      </c>
      <c r="C30045" s="30">
        <v>43756</v>
      </c>
      <c r="D30045" s="31">
        <v>35.57</v>
      </c>
      <c r="E30045" s="31" t="s">
        <v>305</v>
      </c>
    </row>
    <row r="30046" spans="1:5" ht="15.75" x14ac:dyDescent="0.3">
      <c r="A30046" s="28">
        <v>7906</v>
      </c>
      <c r="B30046" s="29" t="s">
        <v>216</v>
      </c>
      <c r="C30046" s="30">
        <v>43756</v>
      </c>
      <c r="D30046" s="31" t="s">
        <v>305</v>
      </c>
      <c r="E30046" s="31">
        <v>239.7</v>
      </c>
    </row>
    <row r="30047" spans="1:5" ht="15.75" x14ac:dyDescent="0.3">
      <c r="A30047" s="28">
        <v>6300</v>
      </c>
      <c r="B30047" s="29" t="s">
        <v>292</v>
      </c>
      <c r="C30047" s="30">
        <v>43756</v>
      </c>
      <c r="D30047" s="31">
        <v>4</v>
      </c>
      <c r="E30047" s="31" t="s">
        <v>305</v>
      </c>
    </row>
    <row r="30048" spans="1:5" ht="15.75" x14ac:dyDescent="0.3">
      <c r="A30048" s="28">
        <v>4010</v>
      </c>
      <c r="B30048" s="29" t="s">
        <v>273</v>
      </c>
      <c r="C30048" s="30">
        <v>43756</v>
      </c>
      <c r="D30048" s="31" t="s">
        <v>305</v>
      </c>
      <c r="E30048" s="31">
        <v>1087.5</v>
      </c>
    </row>
    <row r="30049" spans="1:5" ht="15.75" x14ac:dyDescent="0.3">
      <c r="A30049" s="28">
        <v>7906</v>
      </c>
      <c r="B30049" s="29" t="s">
        <v>216</v>
      </c>
      <c r="C30049" s="30">
        <v>43756</v>
      </c>
      <c r="D30049" s="31" t="s">
        <v>305</v>
      </c>
      <c r="E30049" s="31">
        <v>83.37</v>
      </c>
    </row>
    <row r="30050" spans="1:5" ht="15.75" x14ac:dyDescent="0.3">
      <c r="A30050" s="28">
        <v>2100</v>
      </c>
      <c r="B30050" s="29" t="s">
        <v>203</v>
      </c>
      <c r="C30050" s="30">
        <v>43756</v>
      </c>
      <c r="D30050" s="31">
        <v>141.82</v>
      </c>
      <c r="E30050" s="31" t="s">
        <v>305</v>
      </c>
    </row>
    <row r="30051" spans="1:5" ht="15.75" x14ac:dyDescent="0.3">
      <c r="A30051" s="28">
        <v>7906</v>
      </c>
      <c r="B30051" s="29" t="s">
        <v>216</v>
      </c>
      <c r="C30051" s="30">
        <v>43756</v>
      </c>
      <c r="D30051" s="31" t="s">
        <v>305</v>
      </c>
      <c r="E30051" s="31">
        <v>0.93</v>
      </c>
    </row>
    <row r="30052" spans="1:5" ht="15.75" x14ac:dyDescent="0.3">
      <c r="A30052" s="28">
        <v>1100</v>
      </c>
      <c r="B30052" s="29" t="s">
        <v>204</v>
      </c>
      <c r="C30052" s="30">
        <v>43756</v>
      </c>
      <c r="D30052" s="31">
        <v>921.6</v>
      </c>
      <c r="E30052" s="31" t="s">
        <v>305</v>
      </c>
    </row>
    <row r="30053" spans="1:5" ht="15.75" x14ac:dyDescent="0.3">
      <c r="A30053" s="28">
        <v>5000</v>
      </c>
      <c r="B30053" s="29" t="s">
        <v>234</v>
      </c>
      <c r="C30053" s="30">
        <v>43756</v>
      </c>
      <c r="D30053" s="31">
        <v>78.540000000000006</v>
      </c>
      <c r="E30053" s="31" t="s">
        <v>305</v>
      </c>
    </row>
    <row r="30054" spans="1:5" ht="15.75" x14ac:dyDescent="0.3">
      <c r="A30054" s="28">
        <v>2200</v>
      </c>
      <c r="B30054" s="29" t="s">
        <v>275</v>
      </c>
      <c r="C30054" s="30">
        <v>43756</v>
      </c>
      <c r="D30054" s="31" t="s">
        <v>305</v>
      </c>
      <c r="E30054" s="31">
        <v>15.95</v>
      </c>
    </row>
    <row r="30055" spans="1:5" ht="15.75" x14ac:dyDescent="0.3">
      <c r="A30055" s="28">
        <v>5101</v>
      </c>
      <c r="B30055" s="29" t="s">
        <v>196</v>
      </c>
      <c r="C30055" s="30">
        <v>43756</v>
      </c>
      <c r="D30055" s="31">
        <v>83.56</v>
      </c>
      <c r="E30055" s="31" t="s">
        <v>305</v>
      </c>
    </row>
    <row r="30056" spans="1:5" ht="15.75" x14ac:dyDescent="0.3">
      <c r="A30056" s="28">
        <v>2200</v>
      </c>
      <c r="B30056" s="29" t="s">
        <v>275</v>
      </c>
      <c r="C30056" s="30">
        <v>43756</v>
      </c>
      <c r="D30056" s="31" t="s">
        <v>305</v>
      </c>
      <c r="E30056" s="31">
        <v>153.6</v>
      </c>
    </row>
    <row r="30057" spans="1:5" ht="15.75" x14ac:dyDescent="0.3">
      <c r="A30057" s="28">
        <v>4010</v>
      </c>
      <c r="B30057" s="29" t="s">
        <v>273</v>
      </c>
      <c r="C30057" s="30">
        <v>43756</v>
      </c>
      <c r="D30057" s="31" t="s">
        <v>305</v>
      </c>
      <c r="E30057" s="31">
        <v>616</v>
      </c>
    </row>
    <row r="30058" spans="1:5" ht="15.75" x14ac:dyDescent="0.3">
      <c r="A30058" s="28">
        <v>4010</v>
      </c>
      <c r="B30058" s="29" t="s">
        <v>273</v>
      </c>
      <c r="C30058" s="30">
        <v>43756</v>
      </c>
      <c r="D30058" s="31" t="s">
        <v>305</v>
      </c>
      <c r="E30058" s="31">
        <v>2088</v>
      </c>
    </row>
    <row r="30059" spans="1:5" ht="15.75" x14ac:dyDescent="0.3">
      <c r="A30059" s="28">
        <v>7906</v>
      </c>
      <c r="B30059" s="29" t="s">
        <v>216</v>
      </c>
      <c r="C30059" s="30">
        <v>43756</v>
      </c>
      <c r="D30059" s="31" t="s">
        <v>305</v>
      </c>
      <c r="E30059" s="31">
        <v>75.569999999999993</v>
      </c>
    </row>
    <row r="30060" spans="1:5" ht="15.75" x14ac:dyDescent="0.3">
      <c r="A30060" s="28">
        <v>2201</v>
      </c>
      <c r="B30060" s="29" t="s">
        <v>260</v>
      </c>
      <c r="C30060" s="30">
        <v>43756</v>
      </c>
      <c r="D30060" s="31">
        <v>15.71</v>
      </c>
      <c r="E30060" s="31" t="s">
        <v>305</v>
      </c>
    </row>
    <row r="30061" spans="1:5" ht="15.75" x14ac:dyDescent="0.3">
      <c r="A30061" s="28">
        <v>2100</v>
      </c>
      <c r="B30061" s="29" t="s">
        <v>203</v>
      </c>
      <c r="C30061" s="30">
        <v>43756</v>
      </c>
      <c r="D30061" s="31">
        <v>222.35</v>
      </c>
      <c r="E30061" s="31" t="s">
        <v>305</v>
      </c>
    </row>
    <row r="30062" spans="1:5" ht="15.75" x14ac:dyDescent="0.3">
      <c r="A30062" s="28">
        <v>1100</v>
      </c>
      <c r="B30062" s="29" t="s">
        <v>204</v>
      </c>
      <c r="C30062" s="30">
        <v>43756</v>
      </c>
      <c r="D30062" s="31">
        <v>636</v>
      </c>
      <c r="E30062" s="31" t="s">
        <v>305</v>
      </c>
    </row>
    <row r="30063" spans="1:5" ht="15.75" x14ac:dyDescent="0.3">
      <c r="A30063" s="28">
        <v>2100</v>
      </c>
      <c r="B30063" s="29" t="s">
        <v>203</v>
      </c>
      <c r="C30063" s="30">
        <v>43756</v>
      </c>
      <c r="D30063" s="31">
        <v>41.5</v>
      </c>
      <c r="E30063" s="31" t="s">
        <v>305</v>
      </c>
    </row>
    <row r="30064" spans="1:5" ht="15.75" x14ac:dyDescent="0.3">
      <c r="A30064" s="28">
        <v>6300</v>
      </c>
      <c r="B30064" s="29" t="s">
        <v>292</v>
      </c>
      <c r="C30064" s="30">
        <v>43756</v>
      </c>
      <c r="D30064" s="31" t="s">
        <v>305</v>
      </c>
      <c r="E30064" s="31">
        <v>62.35</v>
      </c>
    </row>
    <row r="30065" spans="1:5" ht="15.75" x14ac:dyDescent="0.3">
      <c r="A30065" s="28">
        <v>5000</v>
      </c>
      <c r="B30065" s="29" t="s">
        <v>234</v>
      </c>
      <c r="C30065" s="30">
        <v>43756</v>
      </c>
      <c r="D30065" s="31">
        <v>1485</v>
      </c>
      <c r="E30065" s="31" t="s">
        <v>305</v>
      </c>
    </row>
    <row r="30066" spans="1:5" ht="15.75" x14ac:dyDescent="0.3">
      <c r="A30066" s="28">
        <v>2100</v>
      </c>
      <c r="B30066" s="29" t="s">
        <v>203</v>
      </c>
      <c r="C30066" s="30">
        <v>43756</v>
      </c>
      <c r="D30066" s="31">
        <v>124.93</v>
      </c>
      <c r="E30066" s="31" t="s">
        <v>305</v>
      </c>
    </row>
    <row r="30067" spans="1:5" ht="15.75" x14ac:dyDescent="0.3">
      <c r="A30067" s="28">
        <v>7906</v>
      </c>
      <c r="B30067" s="29" t="s">
        <v>216</v>
      </c>
      <c r="C30067" s="30">
        <v>43756</v>
      </c>
      <c r="D30067" s="31" t="s">
        <v>305</v>
      </c>
      <c r="E30067" s="31">
        <v>16.57</v>
      </c>
    </row>
    <row r="30068" spans="1:5" ht="15.75" x14ac:dyDescent="0.3">
      <c r="A30068" s="28">
        <v>4001</v>
      </c>
      <c r="B30068" s="29" t="s">
        <v>207</v>
      </c>
      <c r="C30068" s="30">
        <v>43756</v>
      </c>
      <c r="D30068" s="31" t="s">
        <v>305</v>
      </c>
      <c r="E30068" s="31">
        <v>528</v>
      </c>
    </row>
    <row r="30069" spans="1:5" ht="15.75" x14ac:dyDescent="0.3">
      <c r="A30069" s="28">
        <v>2100</v>
      </c>
      <c r="B30069" s="29" t="s">
        <v>203</v>
      </c>
      <c r="C30069" s="30">
        <v>43756</v>
      </c>
      <c r="D30069" s="31" t="s">
        <v>305</v>
      </c>
      <c r="E30069" s="31">
        <v>3118.76</v>
      </c>
    </row>
    <row r="30070" spans="1:5" ht="15.75" x14ac:dyDescent="0.3">
      <c r="A30070" s="28">
        <v>1231</v>
      </c>
      <c r="B30070" s="29" t="s">
        <v>248</v>
      </c>
      <c r="C30070" s="30">
        <v>43756</v>
      </c>
      <c r="D30070" s="31">
        <v>62.35</v>
      </c>
      <c r="E30070" s="31" t="s">
        <v>305</v>
      </c>
    </row>
    <row r="30071" spans="1:5" ht="15.75" x14ac:dyDescent="0.3">
      <c r="A30071" s="28">
        <v>2100</v>
      </c>
      <c r="B30071" s="29" t="s">
        <v>203</v>
      </c>
      <c r="C30071" s="30">
        <v>43756</v>
      </c>
      <c r="D30071" s="31">
        <v>8.4600000000000009</v>
      </c>
      <c r="E30071" s="31" t="s">
        <v>305</v>
      </c>
    </row>
    <row r="30072" spans="1:5" ht="15.75" x14ac:dyDescent="0.3">
      <c r="A30072" s="28">
        <v>2201</v>
      </c>
      <c r="B30072" s="29" t="s">
        <v>260</v>
      </c>
      <c r="C30072" s="30">
        <v>43756</v>
      </c>
      <c r="D30072" s="31">
        <v>35</v>
      </c>
      <c r="E30072" s="31" t="s">
        <v>305</v>
      </c>
    </row>
    <row r="30073" spans="1:5" ht="15.75" x14ac:dyDescent="0.3">
      <c r="A30073" s="28">
        <v>5000</v>
      </c>
      <c r="B30073" s="29" t="s">
        <v>234</v>
      </c>
      <c r="C30073" s="30">
        <v>43756</v>
      </c>
      <c r="D30073" s="31">
        <v>79.92</v>
      </c>
      <c r="E30073" s="31" t="s">
        <v>305</v>
      </c>
    </row>
    <row r="30074" spans="1:5" ht="15.75" x14ac:dyDescent="0.3">
      <c r="A30074" s="28">
        <v>7906</v>
      </c>
      <c r="B30074" s="29" t="s">
        <v>216</v>
      </c>
      <c r="C30074" s="30">
        <v>43756</v>
      </c>
      <c r="D30074" s="31" t="s">
        <v>305</v>
      </c>
      <c r="E30074" s="31">
        <v>11.27</v>
      </c>
    </row>
    <row r="30075" spans="1:5" ht="15.75" x14ac:dyDescent="0.3">
      <c r="A30075" s="28">
        <v>2201</v>
      </c>
      <c r="B30075" s="29" t="s">
        <v>260</v>
      </c>
      <c r="C30075" s="30">
        <v>43756</v>
      </c>
      <c r="D30075" s="31">
        <v>519.79999999999995</v>
      </c>
      <c r="E30075" s="31" t="s">
        <v>305</v>
      </c>
    </row>
    <row r="30076" spans="1:5" ht="15.75" x14ac:dyDescent="0.3">
      <c r="A30076" s="28">
        <v>1100</v>
      </c>
      <c r="B30076" s="29" t="s">
        <v>204</v>
      </c>
      <c r="C30076" s="30">
        <v>43756</v>
      </c>
      <c r="D30076" s="31">
        <v>34231.58</v>
      </c>
      <c r="E30076" s="31" t="s">
        <v>305</v>
      </c>
    </row>
    <row r="30077" spans="1:5" ht="15.75" x14ac:dyDescent="0.3">
      <c r="A30077" s="28">
        <v>7906</v>
      </c>
      <c r="B30077" s="29" t="s">
        <v>216</v>
      </c>
      <c r="C30077" s="30">
        <v>43756</v>
      </c>
      <c r="D30077" s="31" t="s">
        <v>305</v>
      </c>
      <c r="E30077" s="31">
        <v>136.69</v>
      </c>
    </row>
    <row r="30078" spans="1:5" ht="15.75" x14ac:dyDescent="0.3">
      <c r="A30078" s="28">
        <v>2100</v>
      </c>
      <c r="B30078" s="29" t="s">
        <v>203</v>
      </c>
      <c r="C30078" s="30">
        <v>43756</v>
      </c>
      <c r="D30078" s="31" t="s">
        <v>305</v>
      </c>
      <c r="E30078" s="31">
        <v>125</v>
      </c>
    </row>
    <row r="30079" spans="1:5" ht="15.75" x14ac:dyDescent="0.3">
      <c r="A30079" s="28">
        <v>4008</v>
      </c>
      <c r="B30079" s="29" t="s">
        <v>273</v>
      </c>
      <c r="C30079" s="30">
        <v>43756</v>
      </c>
      <c r="D30079" s="31" t="s">
        <v>305</v>
      </c>
      <c r="E30079" s="31">
        <v>4088.62</v>
      </c>
    </row>
    <row r="30080" spans="1:5" ht="15.75" x14ac:dyDescent="0.3">
      <c r="A30080" s="28">
        <v>7906</v>
      </c>
      <c r="B30080" s="29" t="s">
        <v>216</v>
      </c>
      <c r="C30080" s="30">
        <v>43756</v>
      </c>
      <c r="D30080" s="31" t="s">
        <v>305</v>
      </c>
      <c r="E30080" s="31">
        <v>1.03</v>
      </c>
    </row>
    <row r="30081" spans="1:5" ht="15.75" x14ac:dyDescent="0.3">
      <c r="A30081" s="28">
        <v>1200</v>
      </c>
      <c r="B30081" s="29" t="s">
        <v>221</v>
      </c>
      <c r="C30081" s="30">
        <v>43757</v>
      </c>
      <c r="D30081" s="31" t="s">
        <v>305</v>
      </c>
      <c r="E30081" s="31">
        <v>2071.1999999999998</v>
      </c>
    </row>
    <row r="30082" spans="1:5" ht="15.75" x14ac:dyDescent="0.3">
      <c r="A30082" s="28">
        <v>1200</v>
      </c>
      <c r="B30082" s="29" t="s">
        <v>221</v>
      </c>
      <c r="C30082" s="30">
        <v>43757</v>
      </c>
      <c r="D30082" s="31" t="s">
        <v>305</v>
      </c>
      <c r="E30082" s="31">
        <v>2098.8000000000002</v>
      </c>
    </row>
    <row r="30083" spans="1:5" ht="15.75" x14ac:dyDescent="0.3">
      <c r="A30083" s="28">
        <v>2100</v>
      </c>
      <c r="B30083" s="29" t="s">
        <v>203</v>
      </c>
      <c r="C30083" s="30">
        <v>43757</v>
      </c>
      <c r="D30083" s="31">
        <v>11552.46</v>
      </c>
      <c r="E30083" s="31" t="s">
        <v>305</v>
      </c>
    </row>
    <row r="30084" spans="1:5" ht="15.75" x14ac:dyDescent="0.3">
      <c r="A30084" s="28">
        <v>1200</v>
      </c>
      <c r="B30084" s="29" t="s">
        <v>221</v>
      </c>
      <c r="C30084" s="30">
        <v>43757</v>
      </c>
      <c r="D30084" s="31" t="s">
        <v>305</v>
      </c>
      <c r="E30084" s="31">
        <v>6888.7</v>
      </c>
    </row>
    <row r="30085" spans="1:5" ht="15.75" x14ac:dyDescent="0.3">
      <c r="A30085" s="28">
        <v>2100</v>
      </c>
      <c r="B30085" s="29" t="s">
        <v>203</v>
      </c>
      <c r="C30085" s="30">
        <v>43757</v>
      </c>
      <c r="D30085" s="31">
        <v>418.2</v>
      </c>
      <c r="E30085" s="31" t="s">
        <v>305</v>
      </c>
    </row>
    <row r="30086" spans="1:5" ht="15.75" x14ac:dyDescent="0.3">
      <c r="A30086" s="28">
        <v>2201</v>
      </c>
      <c r="B30086" s="29" t="s">
        <v>260</v>
      </c>
      <c r="C30086" s="30">
        <v>43757</v>
      </c>
      <c r="D30086" s="31" t="s">
        <v>305</v>
      </c>
      <c r="E30086" s="31">
        <v>100</v>
      </c>
    </row>
    <row r="30087" spans="1:5" ht="15.75" x14ac:dyDescent="0.3">
      <c r="A30087" s="28">
        <v>2100</v>
      </c>
      <c r="B30087" s="29" t="s">
        <v>203</v>
      </c>
      <c r="C30087" s="30">
        <v>43757</v>
      </c>
      <c r="D30087" s="31">
        <v>60</v>
      </c>
      <c r="E30087" s="31" t="s">
        <v>305</v>
      </c>
    </row>
    <row r="30088" spans="1:5" ht="15.75" x14ac:dyDescent="0.3">
      <c r="A30088" s="28">
        <v>4010</v>
      </c>
      <c r="B30088" s="29" t="s">
        <v>273</v>
      </c>
      <c r="C30088" s="30">
        <v>43757</v>
      </c>
      <c r="D30088" s="31" t="s">
        <v>305</v>
      </c>
      <c r="E30088" s="31">
        <v>2017.54</v>
      </c>
    </row>
    <row r="30089" spans="1:5" ht="15.75" x14ac:dyDescent="0.3">
      <c r="A30089" s="28">
        <v>2200</v>
      </c>
      <c r="B30089" s="29" t="s">
        <v>275</v>
      </c>
      <c r="C30089" s="30">
        <v>43757</v>
      </c>
      <c r="D30089" s="31" t="s">
        <v>305</v>
      </c>
      <c r="E30089" s="31">
        <v>61.02</v>
      </c>
    </row>
    <row r="30090" spans="1:5" ht="15.75" x14ac:dyDescent="0.3">
      <c r="A30090" s="28">
        <v>1200</v>
      </c>
      <c r="B30090" s="29" t="s">
        <v>221</v>
      </c>
      <c r="C30090" s="30">
        <v>43757</v>
      </c>
      <c r="D30090" s="31" t="s">
        <v>305</v>
      </c>
      <c r="E30090" s="31">
        <v>1861.8</v>
      </c>
    </row>
    <row r="30091" spans="1:5" ht="15.75" x14ac:dyDescent="0.3">
      <c r="A30091" s="28">
        <v>2100</v>
      </c>
      <c r="B30091" s="29" t="s">
        <v>203</v>
      </c>
      <c r="C30091" s="30">
        <v>43757</v>
      </c>
      <c r="D30091" s="31">
        <v>15585.94</v>
      </c>
      <c r="E30091" s="31" t="s">
        <v>305</v>
      </c>
    </row>
    <row r="30092" spans="1:5" ht="15.75" x14ac:dyDescent="0.3">
      <c r="A30092" s="28">
        <v>2201</v>
      </c>
      <c r="B30092" s="29" t="s">
        <v>260</v>
      </c>
      <c r="C30092" s="30">
        <v>43757</v>
      </c>
      <c r="D30092" s="31">
        <v>18</v>
      </c>
      <c r="E30092" s="31" t="s">
        <v>305</v>
      </c>
    </row>
    <row r="30093" spans="1:5" ht="15.75" x14ac:dyDescent="0.3">
      <c r="A30093" s="28">
        <v>1200</v>
      </c>
      <c r="B30093" s="29" t="s">
        <v>221</v>
      </c>
      <c r="C30093" s="30">
        <v>43757</v>
      </c>
      <c r="D30093" s="31" t="s">
        <v>305</v>
      </c>
      <c r="E30093" s="31">
        <v>7338</v>
      </c>
    </row>
    <row r="30094" spans="1:5" ht="15.75" x14ac:dyDescent="0.3">
      <c r="A30094" s="28">
        <v>1200</v>
      </c>
      <c r="B30094" s="29" t="s">
        <v>221</v>
      </c>
      <c r="C30094" s="30">
        <v>43757</v>
      </c>
      <c r="D30094" s="31" t="s">
        <v>305</v>
      </c>
      <c r="E30094" s="31">
        <v>15585.94</v>
      </c>
    </row>
    <row r="30095" spans="1:5" ht="15.75" x14ac:dyDescent="0.3">
      <c r="A30095" s="28">
        <v>5000</v>
      </c>
      <c r="B30095" s="29" t="s">
        <v>234</v>
      </c>
      <c r="C30095" s="30">
        <v>43757</v>
      </c>
      <c r="D30095" s="31">
        <v>62.82</v>
      </c>
      <c r="E30095" s="31" t="s">
        <v>305</v>
      </c>
    </row>
    <row r="30096" spans="1:5" ht="15.75" x14ac:dyDescent="0.3">
      <c r="A30096" s="28">
        <v>2100</v>
      </c>
      <c r="B30096" s="29" t="s">
        <v>203</v>
      </c>
      <c r="C30096" s="30">
        <v>43757</v>
      </c>
      <c r="D30096" s="31">
        <v>1473</v>
      </c>
      <c r="E30096" s="31" t="s">
        <v>305</v>
      </c>
    </row>
    <row r="30097" spans="1:5" ht="15.75" x14ac:dyDescent="0.3">
      <c r="A30097" s="28">
        <v>2100</v>
      </c>
      <c r="B30097" s="29" t="s">
        <v>203</v>
      </c>
      <c r="C30097" s="30">
        <v>43757</v>
      </c>
      <c r="D30097" s="31" t="s">
        <v>305</v>
      </c>
      <c r="E30097" s="31">
        <v>129.41</v>
      </c>
    </row>
    <row r="30098" spans="1:5" ht="15.75" x14ac:dyDescent="0.3">
      <c r="A30098" s="28">
        <v>5000</v>
      </c>
      <c r="B30098" s="29" t="s">
        <v>234</v>
      </c>
      <c r="C30098" s="30">
        <v>43757</v>
      </c>
      <c r="D30098" s="31">
        <v>140</v>
      </c>
      <c r="E30098" s="31" t="s">
        <v>305</v>
      </c>
    </row>
    <row r="30099" spans="1:5" ht="15.75" x14ac:dyDescent="0.3">
      <c r="A30099" s="28">
        <v>1200</v>
      </c>
      <c r="B30099" s="29" t="s">
        <v>221</v>
      </c>
      <c r="C30099" s="30">
        <v>43757</v>
      </c>
      <c r="D30099" s="31" t="s">
        <v>305</v>
      </c>
      <c r="E30099" s="31">
        <v>10329.6</v>
      </c>
    </row>
    <row r="30100" spans="1:5" ht="15.75" x14ac:dyDescent="0.3">
      <c r="A30100" s="28">
        <v>2100</v>
      </c>
      <c r="B30100" s="29" t="s">
        <v>203</v>
      </c>
      <c r="C30100" s="30">
        <v>43757</v>
      </c>
      <c r="D30100" s="31" t="s">
        <v>305</v>
      </c>
      <c r="E30100" s="31">
        <v>258</v>
      </c>
    </row>
    <row r="30101" spans="1:5" ht="15.75" x14ac:dyDescent="0.3">
      <c r="A30101" s="28">
        <v>2100</v>
      </c>
      <c r="B30101" s="29" t="s">
        <v>203</v>
      </c>
      <c r="C30101" s="30">
        <v>43757</v>
      </c>
      <c r="D30101" s="31">
        <v>87.6</v>
      </c>
      <c r="E30101" s="31" t="s">
        <v>305</v>
      </c>
    </row>
    <row r="30102" spans="1:5" ht="15.75" x14ac:dyDescent="0.3">
      <c r="A30102" s="28">
        <v>2100</v>
      </c>
      <c r="B30102" s="29" t="s">
        <v>203</v>
      </c>
      <c r="C30102" s="30">
        <v>43757</v>
      </c>
      <c r="D30102" s="31">
        <v>600</v>
      </c>
      <c r="E30102" s="31" t="s">
        <v>305</v>
      </c>
    </row>
    <row r="30103" spans="1:5" ht="15.75" x14ac:dyDescent="0.3">
      <c r="A30103" s="28">
        <v>5000</v>
      </c>
      <c r="B30103" s="29" t="s">
        <v>234</v>
      </c>
      <c r="C30103" s="30">
        <v>43757</v>
      </c>
      <c r="D30103" s="31">
        <v>215</v>
      </c>
      <c r="E30103" s="31" t="s">
        <v>305</v>
      </c>
    </row>
    <row r="30104" spans="1:5" ht="15.75" x14ac:dyDescent="0.3">
      <c r="A30104" s="28">
        <v>5000</v>
      </c>
      <c r="B30104" s="29" t="s">
        <v>234</v>
      </c>
      <c r="C30104" s="30">
        <v>43757</v>
      </c>
      <c r="D30104" s="31">
        <v>8.5</v>
      </c>
      <c r="E30104" s="31" t="s">
        <v>305</v>
      </c>
    </row>
    <row r="30105" spans="1:5" ht="15.75" x14ac:dyDescent="0.3">
      <c r="A30105" s="28">
        <v>5000</v>
      </c>
      <c r="B30105" s="29" t="s">
        <v>234</v>
      </c>
      <c r="C30105" s="30">
        <v>43757</v>
      </c>
      <c r="D30105" s="31">
        <v>176</v>
      </c>
      <c r="E30105" s="31" t="s">
        <v>305</v>
      </c>
    </row>
    <row r="30106" spans="1:5" ht="15.75" x14ac:dyDescent="0.3">
      <c r="A30106" s="28">
        <v>1200</v>
      </c>
      <c r="B30106" s="29" t="s">
        <v>221</v>
      </c>
      <c r="C30106" s="30">
        <v>43757</v>
      </c>
      <c r="D30106" s="31" t="s">
        <v>305</v>
      </c>
      <c r="E30106" s="31">
        <v>60</v>
      </c>
    </row>
    <row r="30107" spans="1:5" ht="15.75" x14ac:dyDescent="0.3">
      <c r="A30107" s="28">
        <v>2100</v>
      </c>
      <c r="B30107" s="29" t="s">
        <v>203</v>
      </c>
      <c r="C30107" s="30">
        <v>43757</v>
      </c>
      <c r="D30107" s="31">
        <v>259.06</v>
      </c>
      <c r="E30107" s="31" t="s">
        <v>305</v>
      </c>
    </row>
    <row r="30108" spans="1:5" ht="15.75" x14ac:dyDescent="0.3">
      <c r="A30108" s="28">
        <v>1200</v>
      </c>
      <c r="B30108" s="29" t="s">
        <v>221</v>
      </c>
      <c r="C30108" s="30">
        <v>43757</v>
      </c>
      <c r="D30108" s="31" t="s">
        <v>305</v>
      </c>
      <c r="E30108" s="31">
        <v>11552.46</v>
      </c>
    </row>
    <row r="30109" spans="1:5" ht="15.75" x14ac:dyDescent="0.3">
      <c r="A30109" s="28">
        <v>1200</v>
      </c>
      <c r="B30109" s="29" t="s">
        <v>221</v>
      </c>
      <c r="C30109" s="30">
        <v>43757</v>
      </c>
      <c r="D30109" s="31" t="s">
        <v>305</v>
      </c>
      <c r="E30109" s="31">
        <v>1473</v>
      </c>
    </row>
    <row r="30110" spans="1:5" ht="15.75" x14ac:dyDescent="0.3">
      <c r="A30110" s="28">
        <v>1200</v>
      </c>
      <c r="B30110" s="29" t="s">
        <v>221</v>
      </c>
      <c r="C30110" s="30">
        <v>43757</v>
      </c>
      <c r="D30110" s="31" t="s">
        <v>305</v>
      </c>
      <c r="E30110" s="31">
        <v>978.6</v>
      </c>
    </row>
    <row r="30111" spans="1:5" ht="15.75" x14ac:dyDescent="0.3">
      <c r="A30111" s="28">
        <v>2100</v>
      </c>
      <c r="B30111" s="29" t="s">
        <v>203</v>
      </c>
      <c r="C30111" s="30">
        <v>43757</v>
      </c>
      <c r="D30111" s="31">
        <v>978.6</v>
      </c>
      <c r="E30111" s="31" t="s">
        <v>305</v>
      </c>
    </row>
    <row r="30112" spans="1:5" ht="15.75" x14ac:dyDescent="0.3">
      <c r="A30112" s="28">
        <v>1200</v>
      </c>
      <c r="B30112" s="29" t="s">
        <v>221</v>
      </c>
      <c r="C30112" s="30">
        <v>43757</v>
      </c>
      <c r="D30112" s="31" t="s">
        <v>305</v>
      </c>
      <c r="E30112" s="31">
        <v>233.82</v>
      </c>
    </row>
    <row r="30113" spans="1:5" ht="15.75" x14ac:dyDescent="0.3">
      <c r="A30113" s="28">
        <v>2100</v>
      </c>
      <c r="B30113" s="29" t="s">
        <v>203</v>
      </c>
      <c r="C30113" s="30">
        <v>43757</v>
      </c>
      <c r="D30113" s="31">
        <v>10329.6</v>
      </c>
      <c r="E30113" s="31" t="s">
        <v>305</v>
      </c>
    </row>
    <row r="30114" spans="1:5" ht="15.75" x14ac:dyDescent="0.3">
      <c r="A30114" s="28">
        <v>2100</v>
      </c>
      <c r="B30114" s="29" t="s">
        <v>203</v>
      </c>
      <c r="C30114" s="30">
        <v>43757</v>
      </c>
      <c r="D30114" s="31" t="s">
        <v>305</v>
      </c>
      <c r="E30114" s="31">
        <v>115.2</v>
      </c>
    </row>
    <row r="30115" spans="1:5" ht="15.75" x14ac:dyDescent="0.3">
      <c r="A30115" s="28">
        <v>2100</v>
      </c>
      <c r="B30115" s="29" t="s">
        <v>203</v>
      </c>
      <c r="C30115" s="30">
        <v>43757</v>
      </c>
      <c r="D30115" s="31">
        <v>795.93</v>
      </c>
      <c r="E30115" s="31" t="s">
        <v>305</v>
      </c>
    </row>
    <row r="30116" spans="1:5" ht="15.75" x14ac:dyDescent="0.3">
      <c r="A30116" s="28">
        <v>2100</v>
      </c>
      <c r="B30116" s="29" t="s">
        <v>203</v>
      </c>
      <c r="C30116" s="30">
        <v>43757</v>
      </c>
      <c r="D30116" s="31" t="s">
        <v>305</v>
      </c>
      <c r="E30116" s="31">
        <v>211.2</v>
      </c>
    </row>
    <row r="30117" spans="1:5" ht="15.75" x14ac:dyDescent="0.3">
      <c r="A30117" s="28">
        <v>5000</v>
      </c>
      <c r="B30117" s="29" t="s">
        <v>234</v>
      </c>
      <c r="C30117" s="30">
        <v>43757</v>
      </c>
      <c r="D30117" s="31">
        <v>176</v>
      </c>
      <c r="E30117" s="31" t="s">
        <v>305</v>
      </c>
    </row>
    <row r="30118" spans="1:5" ht="15.75" x14ac:dyDescent="0.3">
      <c r="A30118" s="28">
        <v>2201</v>
      </c>
      <c r="B30118" s="29" t="s">
        <v>260</v>
      </c>
      <c r="C30118" s="30">
        <v>43757</v>
      </c>
      <c r="D30118" s="31">
        <v>35.200000000000003</v>
      </c>
      <c r="E30118" s="31" t="s">
        <v>305</v>
      </c>
    </row>
    <row r="30119" spans="1:5" ht="15.75" x14ac:dyDescent="0.3">
      <c r="A30119" s="28">
        <v>2100</v>
      </c>
      <c r="B30119" s="29" t="s">
        <v>203</v>
      </c>
      <c r="C30119" s="30">
        <v>43757</v>
      </c>
      <c r="D30119" s="31">
        <v>7338</v>
      </c>
      <c r="E30119" s="31" t="s">
        <v>305</v>
      </c>
    </row>
    <row r="30120" spans="1:5" ht="15.75" x14ac:dyDescent="0.3">
      <c r="A30120" s="28">
        <v>2100</v>
      </c>
      <c r="B30120" s="29" t="s">
        <v>203</v>
      </c>
      <c r="C30120" s="30">
        <v>43757</v>
      </c>
      <c r="D30120" s="31">
        <v>199.1</v>
      </c>
      <c r="E30120" s="31" t="s">
        <v>305</v>
      </c>
    </row>
    <row r="30121" spans="1:5" ht="15.75" x14ac:dyDescent="0.3">
      <c r="A30121" s="28">
        <v>2100</v>
      </c>
      <c r="B30121" s="29" t="s">
        <v>203</v>
      </c>
      <c r="C30121" s="30">
        <v>43757</v>
      </c>
      <c r="D30121" s="31">
        <v>233.82</v>
      </c>
      <c r="E30121" s="31" t="s">
        <v>305</v>
      </c>
    </row>
    <row r="30122" spans="1:5" ht="15.75" x14ac:dyDescent="0.3">
      <c r="A30122" s="28">
        <v>2201</v>
      </c>
      <c r="B30122" s="29" t="s">
        <v>260</v>
      </c>
      <c r="C30122" s="30">
        <v>43757</v>
      </c>
      <c r="D30122" s="31">
        <v>32.4</v>
      </c>
      <c r="E30122" s="31" t="s">
        <v>305</v>
      </c>
    </row>
    <row r="30123" spans="1:5" ht="15.75" x14ac:dyDescent="0.3">
      <c r="A30123" s="28">
        <v>5000</v>
      </c>
      <c r="B30123" s="29" t="s">
        <v>234</v>
      </c>
      <c r="C30123" s="30">
        <v>43757</v>
      </c>
      <c r="D30123" s="31">
        <v>45</v>
      </c>
      <c r="E30123" s="31" t="s">
        <v>305</v>
      </c>
    </row>
    <row r="30124" spans="1:5" ht="15.75" x14ac:dyDescent="0.3">
      <c r="A30124" s="28">
        <v>2100</v>
      </c>
      <c r="B30124" s="29" t="s">
        <v>203</v>
      </c>
      <c r="C30124" s="30">
        <v>43757</v>
      </c>
      <c r="D30124" s="31" t="s">
        <v>305</v>
      </c>
      <c r="E30124" s="31">
        <v>127.8</v>
      </c>
    </row>
    <row r="30125" spans="1:5" ht="15.75" x14ac:dyDescent="0.3">
      <c r="A30125" s="28">
        <v>1200</v>
      </c>
      <c r="B30125" s="29" t="s">
        <v>221</v>
      </c>
      <c r="C30125" s="30">
        <v>43757</v>
      </c>
      <c r="D30125" s="31" t="s">
        <v>305</v>
      </c>
      <c r="E30125" s="31">
        <v>129.6</v>
      </c>
    </row>
    <row r="30126" spans="1:5" ht="15.75" x14ac:dyDescent="0.3">
      <c r="A30126" s="28">
        <v>1100</v>
      </c>
      <c r="B30126" s="29" t="s">
        <v>204</v>
      </c>
      <c r="C30126" s="30">
        <v>43757</v>
      </c>
      <c r="D30126" s="31">
        <v>2421.0500000000002</v>
      </c>
      <c r="E30126" s="31" t="s">
        <v>305</v>
      </c>
    </row>
    <row r="30127" spans="1:5" ht="15.75" x14ac:dyDescent="0.3">
      <c r="A30127" s="28">
        <v>1200</v>
      </c>
      <c r="B30127" s="29" t="s">
        <v>221</v>
      </c>
      <c r="C30127" s="30">
        <v>43757</v>
      </c>
      <c r="D30127" s="31" t="s">
        <v>305</v>
      </c>
      <c r="E30127" s="31">
        <v>87.6</v>
      </c>
    </row>
    <row r="30128" spans="1:5" ht="15.75" x14ac:dyDescent="0.3">
      <c r="A30128" s="28">
        <v>2201</v>
      </c>
      <c r="B30128" s="29" t="s">
        <v>260</v>
      </c>
      <c r="C30128" s="30">
        <v>43757</v>
      </c>
      <c r="D30128" s="31">
        <v>35.200000000000003</v>
      </c>
      <c r="E30128" s="31" t="s">
        <v>305</v>
      </c>
    </row>
    <row r="30129" spans="1:5" ht="15.75" x14ac:dyDescent="0.3">
      <c r="A30129" s="28">
        <v>1200</v>
      </c>
      <c r="B30129" s="29" t="s">
        <v>221</v>
      </c>
      <c r="C30129" s="30">
        <v>43757</v>
      </c>
      <c r="D30129" s="31" t="s">
        <v>305</v>
      </c>
      <c r="E30129" s="31">
        <v>49312.18</v>
      </c>
    </row>
    <row r="30130" spans="1:5" ht="15.75" x14ac:dyDescent="0.3">
      <c r="A30130" s="28">
        <v>1200</v>
      </c>
      <c r="B30130" s="29" t="s">
        <v>221</v>
      </c>
      <c r="C30130" s="30">
        <v>43757</v>
      </c>
      <c r="D30130" s="31" t="s">
        <v>305</v>
      </c>
      <c r="E30130" s="31">
        <v>2670</v>
      </c>
    </row>
    <row r="30131" spans="1:5" ht="15.75" x14ac:dyDescent="0.3">
      <c r="A30131" s="28">
        <v>1200</v>
      </c>
      <c r="B30131" s="29" t="s">
        <v>221</v>
      </c>
      <c r="C30131" s="30">
        <v>43757</v>
      </c>
      <c r="D30131" s="31" t="s">
        <v>305</v>
      </c>
      <c r="E30131" s="31">
        <v>199.1</v>
      </c>
    </row>
    <row r="30132" spans="1:5" ht="15.75" x14ac:dyDescent="0.3">
      <c r="A30132" s="28">
        <v>1200</v>
      </c>
      <c r="B30132" s="29" t="s">
        <v>221</v>
      </c>
      <c r="C30132" s="30">
        <v>43757</v>
      </c>
      <c r="D30132" s="31" t="s">
        <v>305</v>
      </c>
      <c r="E30132" s="31">
        <v>795.93</v>
      </c>
    </row>
    <row r="30133" spans="1:5" ht="15.75" x14ac:dyDescent="0.3">
      <c r="A30133" s="28">
        <v>5000</v>
      </c>
      <c r="B30133" s="29" t="s">
        <v>234</v>
      </c>
      <c r="C30133" s="30">
        <v>43757</v>
      </c>
      <c r="D30133" s="31">
        <v>162</v>
      </c>
      <c r="E30133" s="31" t="s">
        <v>305</v>
      </c>
    </row>
    <row r="30134" spans="1:5" ht="15.75" x14ac:dyDescent="0.3">
      <c r="A30134" s="28">
        <v>2100</v>
      </c>
      <c r="B30134" s="29" t="s">
        <v>203</v>
      </c>
      <c r="C30134" s="30">
        <v>43757</v>
      </c>
      <c r="D30134" s="31" t="s">
        <v>305</v>
      </c>
      <c r="E30134" s="31">
        <v>75.38</v>
      </c>
    </row>
    <row r="30135" spans="1:5" ht="15.75" x14ac:dyDescent="0.3">
      <c r="A30135" s="28">
        <v>4007</v>
      </c>
      <c r="B30135" s="29" t="s">
        <v>273</v>
      </c>
      <c r="C30135" s="30">
        <v>43757</v>
      </c>
      <c r="D30135" s="31" t="s">
        <v>305</v>
      </c>
      <c r="E30135" s="31">
        <v>305.10000000000002</v>
      </c>
    </row>
    <row r="30136" spans="1:5" ht="15.75" x14ac:dyDescent="0.3">
      <c r="A30136" s="28">
        <v>2100</v>
      </c>
      <c r="B30136" s="29" t="s">
        <v>203</v>
      </c>
      <c r="C30136" s="30">
        <v>43757</v>
      </c>
      <c r="D30136" s="31" t="s">
        <v>305</v>
      </c>
      <c r="E30136" s="31">
        <v>108</v>
      </c>
    </row>
    <row r="30137" spans="1:5" ht="15.75" x14ac:dyDescent="0.3">
      <c r="A30137" s="28">
        <v>2100</v>
      </c>
      <c r="B30137" s="29" t="s">
        <v>203</v>
      </c>
      <c r="C30137" s="30">
        <v>43757</v>
      </c>
      <c r="D30137" s="31">
        <v>10169</v>
      </c>
      <c r="E30137" s="31" t="s">
        <v>305</v>
      </c>
    </row>
    <row r="30138" spans="1:5" ht="15.75" x14ac:dyDescent="0.3">
      <c r="A30138" s="28">
        <v>2100</v>
      </c>
      <c r="B30138" s="29" t="s">
        <v>203</v>
      </c>
      <c r="C30138" s="30">
        <v>43757</v>
      </c>
      <c r="D30138" s="31">
        <v>129.6</v>
      </c>
      <c r="E30138" s="31" t="s">
        <v>305</v>
      </c>
    </row>
    <row r="30139" spans="1:5" ht="15.75" x14ac:dyDescent="0.3">
      <c r="A30139" s="28">
        <v>2100</v>
      </c>
      <c r="B30139" s="29" t="s">
        <v>203</v>
      </c>
      <c r="C30139" s="30">
        <v>43757</v>
      </c>
      <c r="D30139" s="31" t="s">
        <v>305</v>
      </c>
      <c r="E30139" s="31">
        <v>10.199999999999999</v>
      </c>
    </row>
    <row r="30140" spans="1:5" ht="15.75" x14ac:dyDescent="0.3">
      <c r="A30140" s="28">
        <v>2100</v>
      </c>
      <c r="B30140" s="29" t="s">
        <v>203</v>
      </c>
      <c r="C30140" s="30">
        <v>43757</v>
      </c>
      <c r="D30140" s="31" t="s">
        <v>305</v>
      </c>
      <c r="E30140" s="31">
        <v>211.2</v>
      </c>
    </row>
    <row r="30141" spans="1:5" ht="15.75" x14ac:dyDescent="0.3">
      <c r="A30141" s="28">
        <v>5000</v>
      </c>
      <c r="B30141" s="29" t="s">
        <v>234</v>
      </c>
      <c r="C30141" s="30">
        <v>43757</v>
      </c>
      <c r="D30141" s="31">
        <v>90</v>
      </c>
      <c r="E30141" s="31" t="s">
        <v>305</v>
      </c>
    </row>
    <row r="30142" spans="1:5" ht="15.75" x14ac:dyDescent="0.3">
      <c r="A30142" s="28">
        <v>2100</v>
      </c>
      <c r="B30142" s="29" t="s">
        <v>203</v>
      </c>
      <c r="C30142" s="30">
        <v>43757</v>
      </c>
      <c r="D30142" s="31" t="s">
        <v>305</v>
      </c>
      <c r="E30142" s="31">
        <v>168</v>
      </c>
    </row>
    <row r="30143" spans="1:5" ht="15.75" x14ac:dyDescent="0.3">
      <c r="A30143" s="28">
        <v>2100</v>
      </c>
      <c r="B30143" s="29" t="s">
        <v>203</v>
      </c>
      <c r="C30143" s="30">
        <v>43757</v>
      </c>
      <c r="D30143" s="31">
        <v>2670</v>
      </c>
      <c r="E30143" s="31" t="s">
        <v>305</v>
      </c>
    </row>
    <row r="30144" spans="1:5" ht="15.75" x14ac:dyDescent="0.3">
      <c r="A30144" s="28">
        <v>2100</v>
      </c>
      <c r="B30144" s="29" t="s">
        <v>203</v>
      </c>
      <c r="C30144" s="30">
        <v>43757</v>
      </c>
      <c r="D30144" s="31">
        <v>1861.8</v>
      </c>
      <c r="E30144" s="31" t="s">
        <v>305</v>
      </c>
    </row>
    <row r="30145" spans="1:5" ht="15.75" x14ac:dyDescent="0.3">
      <c r="A30145" s="28">
        <v>5000</v>
      </c>
      <c r="B30145" s="29" t="s">
        <v>234</v>
      </c>
      <c r="C30145" s="30">
        <v>43757</v>
      </c>
      <c r="D30145" s="31">
        <v>176</v>
      </c>
      <c r="E30145" s="31" t="s">
        <v>305</v>
      </c>
    </row>
    <row r="30146" spans="1:5" ht="15.75" x14ac:dyDescent="0.3">
      <c r="A30146" s="28">
        <v>2100</v>
      </c>
      <c r="B30146" s="29" t="s">
        <v>203</v>
      </c>
      <c r="C30146" s="30">
        <v>43757</v>
      </c>
      <c r="D30146" s="31">
        <v>6888.7</v>
      </c>
      <c r="E30146" s="31" t="s">
        <v>305</v>
      </c>
    </row>
    <row r="30147" spans="1:5" ht="15.75" x14ac:dyDescent="0.3">
      <c r="A30147" s="28">
        <v>1200</v>
      </c>
      <c r="B30147" s="29" t="s">
        <v>221</v>
      </c>
      <c r="C30147" s="30">
        <v>43757</v>
      </c>
      <c r="D30147" s="31" t="s">
        <v>305</v>
      </c>
      <c r="E30147" s="31">
        <v>113.23</v>
      </c>
    </row>
    <row r="30148" spans="1:5" ht="15.75" x14ac:dyDescent="0.3">
      <c r="A30148" s="28">
        <v>5000</v>
      </c>
      <c r="B30148" s="29" t="s">
        <v>234</v>
      </c>
      <c r="C30148" s="30">
        <v>43757</v>
      </c>
      <c r="D30148" s="31">
        <v>107.84</v>
      </c>
      <c r="E30148" s="31" t="s">
        <v>305</v>
      </c>
    </row>
    <row r="30149" spans="1:5" ht="15.75" x14ac:dyDescent="0.3">
      <c r="A30149" s="28">
        <v>2201</v>
      </c>
      <c r="B30149" s="29" t="s">
        <v>260</v>
      </c>
      <c r="C30149" s="30">
        <v>43757</v>
      </c>
      <c r="D30149" s="31">
        <v>12.56</v>
      </c>
      <c r="E30149" s="31" t="s">
        <v>305</v>
      </c>
    </row>
    <row r="30150" spans="1:5" ht="15.75" x14ac:dyDescent="0.3">
      <c r="A30150" s="28">
        <v>5000</v>
      </c>
      <c r="B30150" s="29" t="s">
        <v>234</v>
      </c>
      <c r="C30150" s="30">
        <v>43757</v>
      </c>
      <c r="D30150" s="31">
        <v>162</v>
      </c>
      <c r="E30150" s="31" t="s">
        <v>305</v>
      </c>
    </row>
    <row r="30151" spans="1:5" ht="15.75" x14ac:dyDescent="0.3">
      <c r="A30151" s="28">
        <v>2100</v>
      </c>
      <c r="B30151" s="29" t="s">
        <v>203</v>
      </c>
      <c r="C30151" s="30">
        <v>43757</v>
      </c>
      <c r="D30151" s="31">
        <v>113.23</v>
      </c>
      <c r="E30151" s="31" t="s">
        <v>305</v>
      </c>
    </row>
    <row r="30152" spans="1:5" ht="15.75" x14ac:dyDescent="0.3">
      <c r="A30152" s="28">
        <v>2201</v>
      </c>
      <c r="B30152" s="29" t="s">
        <v>260</v>
      </c>
      <c r="C30152" s="30">
        <v>43757</v>
      </c>
      <c r="D30152" s="31">
        <v>35.200000000000003</v>
      </c>
      <c r="E30152" s="31" t="s">
        <v>305</v>
      </c>
    </row>
    <row r="30153" spans="1:5" ht="15.75" x14ac:dyDescent="0.3">
      <c r="A30153" s="28">
        <v>5000</v>
      </c>
      <c r="B30153" s="29" t="s">
        <v>234</v>
      </c>
      <c r="C30153" s="30">
        <v>43757</v>
      </c>
      <c r="D30153" s="31">
        <v>106.5</v>
      </c>
      <c r="E30153" s="31" t="s">
        <v>305</v>
      </c>
    </row>
    <row r="30154" spans="1:5" ht="15.75" x14ac:dyDescent="0.3">
      <c r="A30154" s="28">
        <v>2201</v>
      </c>
      <c r="B30154" s="29" t="s">
        <v>260</v>
      </c>
      <c r="C30154" s="30">
        <v>43757</v>
      </c>
      <c r="D30154" s="31">
        <v>21.3</v>
      </c>
      <c r="E30154" s="31" t="s">
        <v>305</v>
      </c>
    </row>
    <row r="30155" spans="1:5" ht="15.75" x14ac:dyDescent="0.3">
      <c r="A30155" s="28">
        <v>2200</v>
      </c>
      <c r="B30155" s="29" t="s">
        <v>275</v>
      </c>
      <c r="C30155" s="30">
        <v>43757</v>
      </c>
      <c r="D30155" s="31" t="s">
        <v>305</v>
      </c>
      <c r="E30155" s="31">
        <v>403.51</v>
      </c>
    </row>
    <row r="30156" spans="1:5" ht="15.75" x14ac:dyDescent="0.3">
      <c r="A30156" s="28">
        <v>2100</v>
      </c>
      <c r="B30156" s="29" t="s">
        <v>203</v>
      </c>
      <c r="C30156" s="30">
        <v>43757</v>
      </c>
      <c r="D30156" s="31">
        <v>434.88</v>
      </c>
      <c r="E30156" s="31" t="s">
        <v>305</v>
      </c>
    </row>
    <row r="30157" spans="1:5" ht="15.75" x14ac:dyDescent="0.3">
      <c r="A30157" s="28">
        <v>2100</v>
      </c>
      <c r="B30157" s="29" t="s">
        <v>203</v>
      </c>
      <c r="C30157" s="30">
        <v>43757</v>
      </c>
      <c r="D30157" s="31">
        <v>2071.1999999999998</v>
      </c>
      <c r="E30157" s="31" t="s">
        <v>305</v>
      </c>
    </row>
    <row r="30158" spans="1:5" ht="15.75" x14ac:dyDescent="0.3">
      <c r="A30158" s="28">
        <v>2100</v>
      </c>
      <c r="B30158" s="29" t="s">
        <v>203</v>
      </c>
      <c r="C30158" s="30">
        <v>43757</v>
      </c>
      <c r="D30158" s="31" t="s">
        <v>305</v>
      </c>
      <c r="E30158" s="31">
        <v>194.4</v>
      </c>
    </row>
    <row r="30159" spans="1:5" ht="15.75" x14ac:dyDescent="0.3">
      <c r="A30159" s="28">
        <v>2100</v>
      </c>
      <c r="B30159" s="29" t="s">
        <v>203</v>
      </c>
      <c r="C30159" s="30">
        <v>43757</v>
      </c>
      <c r="D30159" s="31">
        <v>1342.3</v>
      </c>
      <c r="E30159" s="31" t="s">
        <v>305</v>
      </c>
    </row>
    <row r="30160" spans="1:5" ht="15.75" x14ac:dyDescent="0.3">
      <c r="A30160" s="28">
        <v>2100</v>
      </c>
      <c r="B30160" s="29" t="s">
        <v>203</v>
      </c>
      <c r="C30160" s="30">
        <v>43757</v>
      </c>
      <c r="D30160" s="31" t="s">
        <v>305</v>
      </c>
      <c r="E30160" s="31">
        <v>168</v>
      </c>
    </row>
    <row r="30161" spans="1:5" ht="15.75" x14ac:dyDescent="0.3">
      <c r="A30161" s="28">
        <v>1200</v>
      </c>
      <c r="B30161" s="29" t="s">
        <v>221</v>
      </c>
      <c r="C30161" s="30">
        <v>43757</v>
      </c>
      <c r="D30161" s="31" t="s">
        <v>305</v>
      </c>
      <c r="E30161" s="31">
        <v>434.88</v>
      </c>
    </row>
    <row r="30162" spans="1:5" ht="15.75" x14ac:dyDescent="0.3">
      <c r="A30162" s="28">
        <v>2201</v>
      </c>
      <c r="B30162" s="29" t="s">
        <v>260</v>
      </c>
      <c r="C30162" s="30">
        <v>43757</v>
      </c>
      <c r="D30162" s="31">
        <v>32.4</v>
      </c>
      <c r="E30162" s="31" t="s">
        <v>305</v>
      </c>
    </row>
    <row r="30163" spans="1:5" ht="15.75" x14ac:dyDescent="0.3">
      <c r="A30163" s="28">
        <v>5000</v>
      </c>
      <c r="B30163" s="29" t="s">
        <v>234</v>
      </c>
      <c r="C30163" s="30">
        <v>43757</v>
      </c>
      <c r="D30163" s="31">
        <v>140</v>
      </c>
      <c r="E30163" s="31" t="s">
        <v>305</v>
      </c>
    </row>
    <row r="30164" spans="1:5" ht="15.75" x14ac:dyDescent="0.3">
      <c r="A30164" s="28">
        <v>2100</v>
      </c>
      <c r="B30164" s="29" t="s">
        <v>203</v>
      </c>
      <c r="C30164" s="30">
        <v>43757</v>
      </c>
      <c r="D30164" s="31" t="s">
        <v>305</v>
      </c>
      <c r="E30164" s="31">
        <v>194.4</v>
      </c>
    </row>
    <row r="30165" spans="1:5" ht="15.75" x14ac:dyDescent="0.3">
      <c r="A30165" s="28">
        <v>2201</v>
      </c>
      <c r="B30165" s="29" t="s">
        <v>260</v>
      </c>
      <c r="C30165" s="30">
        <v>43757</v>
      </c>
      <c r="D30165" s="31">
        <v>1.7</v>
      </c>
      <c r="E30165" s="31" t="s">
        <v>305</v>
      </c>
    </row>
    <row r="30166" spans="1:5" ht="15.75" x14ac:dyDescent="0.3">
      <c r="A30166" s="28">
        <v>1200</v>
      </c>
      <c r="B30166" s="29" t="s">
        <v>221</v>
      </c>
      <c r="C30166" s="30">
        <v>43757</v>
      </c>
      <c r="D30166" s="31" t="s">
        <v>305</v>
      </c>
      <c r="E30166" s="31">
        <v>1342.3</v>
      </c>
    </row>
    <row r="30167" spans="1:5" ht="15.75" x14ac:dyDescent="0.3">
      <c r="A30167" s="28">
        <v>5001</v>
      </c>
      <c r="B30167" s="29" t="s">
        <v>233</v>
      </c>
      <c r="C30167" s="30">
        <v>43757</v>
      </c>
      <c r="D30167" s="31">
        <v>115.2</v>
      </c>
      <c r="E30167" s="31" t="s">
        <v>305</v>
      </c>
    </row>
    <row r="30168" spans="1:5" ht="15.75" x14ac:dyDescent="0.3">
      <c r="A30168" s="28">
        <v>2201</v>
      </c>
      <c r="B30168" s="29" t="s">
        <v>260</v>
      </c>
      <c r="C30168" s="30">
        <v>43757</v>
      </c>
      <c r="D30168" s="31">
        <v>28</v>
      </c>
      <c r="E30168" s="31" t="s">
        <v>305</v>
      </c>
    </row>
    <row r="30169" spans="1:5" ht="15.75" x14ac:dyDescent="0.3">
      <c r="A30169" s="28">
        <v>2100</v>
      </c>
      <c r="B30169" s="29" t="s">
        <v>203</v>
      </c>
      <c r="C30169" s="30">
        <v>43757</v>
      </c>
      <c r="D30169" s="31">
        <v>49312.18</v>
      </c>
      <c r="E30169" s="31" t="s">
        <v>305</v>
      </c>
    </row>
    <row r="30170" spans="1:5" ht="15.75" x14ac:dyDescent="0.3">
      <c r="A30170" s="28">
        <v>1200</v>
      </c>
      <c r="B30170" s="29" t="s">
        <v>221</v>
      </c>
      <c r="C30170" s="30">
        <v>43757</v>
      </c>
      <c r="D30170" s="31" t="s">
        <v>305</v>
      </c>
      <c r="E30170" s="31">
        <v>418.2</v>
      </c>
    </row>
    <row r="30171" spans="1:5" ht="15.75" x14ac:dyDescent="0.3">
      <c r="A30171" s="28">
        <v>2100</v>
      </c>
      <c r="B30171" s="29" t="s">
        <v>203</v>
      </c>
      <c r="C30171" s="30">
        <v>43757</v>
      </c>
      <c r="D30171" s="31" t="s">
        <v>305</v>
      </c>
      <c r="E30171" s="31">
        <v>211.2</v>
      </c>
    </row>
    <row r="30172" spans="1:5" ht="15.75" x14ac:dyDescent="0.3">
      <c r="A30172" s="28">
        <v>2201</v>
      </c>
      <c r="B30172" s="29" t="s">
        <v>260</v>
      </c>
      <c r="C30172" s="30">
        <v>43757</v>
      </c>
      <c r="D30172" s="31">
        <v>28</v>
      </c>
      <c r="E30172" s="31" t="s">
        <v>305</v>
      </c>
    </row>
    <row r="30173" spans="1:5" ht="15.75" x14ac:dyDescent="0.3">
      <c r="A30173" s="28">
        <v>2201</v>
      </c>
      <c r="B30173" s="29" t="s">
        <v>260</v>
      </c>
      <c r="C30173" s="30">
        <v>43757</v>
      </c>
      <c r="D30173" s="31">
        <v>9</v>
      </c>
      <c r="E30173" s="31" t="s">
        <v>305</v>
      </c>
    </row>
    <row r="30174" spans="1:5" ht="15.75" x14ac:dyDescent="0.3">
      <c r="A30174" s="28">
        <v>1100</v>
      </c>
      <c r="B30174" s="29" t="s">
        <v>204</v>
      </c>
      <c r="C30174" s="30">
        <v>43757</v>
      </c>
      <c r="D30174" s="31">
        <v>366.12</v>
      </c>
      <c r="E30174" s="31" t="s">
        <v>305</v>
      </c>
    </row>
    <row r="30175" spans="1:5" ht="15.75" x14ac:dyDescent="0.3">
      <c r="A30175" s="28">
        <v>1200</v>
      </c>
      <c r="B30175" s="29" t="s">
        <v>221</v>
      </c>
      <c r="C30175" s="30">
        <v>43757</v>
      </c>
      <c r="D30175" s="31" t="s">
        <v>305</v>
      </c>
      <c r="E30175" s="31">
        <v>259.06</v>
      </c>
    </row>
    <row r="30176" spans="1:5" ht="15.75" x14ac:dyDescent="0.3">
      <c r="A30176" s="28">
        <v>2201</v>
      </c>
      <c r="B30176" s="29" t="s">
        <v>260</v>
      </c>
      <c r="C30176" s="30">
        <v>43757</v>
      </c>
      <c r="D30176" s="31">
        <v>43</v>
      </c>
      <c r="E30176" s="31" t="s">
        <v>305</v>
      </c>
    </row>
    <row r="30177" spans="1:5" ht="15.75" x14ac:dyDescent="0.3">
      <c r="A30177" s="28">
        <v>2100</v>
      </c>
      <c r="B30177" s="29" t="s">
        <v>203</v>
      </c>
      <c r="C30177" s="30">
        <v>43757</v>
      </c>
      <c r="D30177" s="31" t="s">
        <v>305</v>
      </c>
      <c r="E30177" s="31">
        <v>54</v>
      </c>
    </row>
    <row r="30178" spans="1:5" ht="15.75" x14ac:dyDescent="0.3">
      <c r="A30178" s="28">
        <v>2201</v>
      </c>
      <c r="B30178" s="29" t="s">
        <v>260</v>
      </c>
      <c r="C30178" s="30">
        <v>43757</v>
      </c>
      <c r="D30178" s="31">
        <v>21.57</v>
      </c>
      <c r="E30178" s="31" t="s">
        <v>305</v>
      </c>
    </row>
    <row r="30179" spans="1:5" ht="15.75" x14ac:dyDescent="0.3">
      <c r="A30179" s="28">
        <v>1200</v>
      </c>
      <c r="B30179" s="29" t="s">
        <v>221</v>
      </c>
      <c r="C30179" s="30">
        <v>43757</v>
      </c>
      <c r="D30179" s="31" t="s">
        <v>305</v>
      </c>
      <c r="E30179" s="31">
        <v>10169</v>
      </c>
    </row>
    <row r="30180" spans="1:5" ht="15.75" x14ac:dyDescent="0.3">
      <c r="A30180" s="28">
        <v>5000</v>
      </c>
      <c r="B30180" s="29" t="s">
        <v>234</v>
      </c>
      <c r="C30180" s="30">
        <v>43757</v>
      </c>
      <c r="D30180" s="31" t="s">
        <v>305</v>
      </c>
      <c r="E30180" s="31">
        <v>500</v>
      </c>
    </row>
    <row r="30181" spans="1:5" ht="15.75" x14ac:dyDescent="0.3">
      <c r="A30181" s="28">
        <v>2100</v>
      </c>
      <c r="B30181" s="29" t="s">
        <v>203</v>
      </c>
      <c r="C30181" s="30">
        <v>43757</v>
      </c>
      <c r="D30181" s="31">
        <v>2098.8000000000002</v>
      </c>
      <c r="E30181" s="31" t="s">
        <v>305</v>
      </c>
    </row>
    <row r="30182" spans="1:5" ht="15.75" x14ac:dyDescent="0.3">
      <c r="A30182" s="28">
        <v>1100</v>
      </c>
      <c r="B30182" s="29" t="s">
        <v>204</v>
      </c>
      <c r="C30182" s="30">
        <v>43758</v>
      </c>
      <c r="D30182" s="31">
        <v>6078.95</v>
      </c>
      <c r="E30182" s="31" t="s">
        <v>305</v>
      </c>
    </row>
    <row r="30183" spans="1:5" ht="15.75" x14ac:dyDescent="0.3">
      <c r="A30183" s="28">
        <v>2100</v>
      </c>
      <c r="B30183" s="29" t="s">
        <v>203</v>
      </c>
      <c r="C30183" s="30">
        <v>43758</v>
      </c>
      <c r="D30183" s="31" t="s">
        <v>305</v>
      </c>
      <c r="E30183" s="31">
        <v>305.7</v>
      </c>
    </row>
    <row r="30184" spans="1:5" ht="15.75" x14ac:dyDescent="0.3">
      <c r="A30184" s="28">
        <v>4010</v>
      </c>
      <c r="B30184" s="29" t="s">
        <v>273</v>
      </c>
      <c r="C30184" s="30">
        <v>43758</v>
      </c>
      <c r="D30184" s="31" t="s">
        <v>305</v>
      </c>
      <c r="E30184" s="31">
        <v>17347.22</v>
      </c>
    </row>
    <row r="30185" spans="1:5" ht="15.75" x14ac:dyDescent="0.3">
      <c r="A30185" s="28">
        <v>1200</v>
      </c>
      <c r="B30185" s="29" t="s">
        <v>221</v>
      </c>
      <c r="C30185" s="30">
        <v>43758</v>
      </c>
      <c r="D30185" s="31">
        <v>633.6</v>
      </c>
      <c r="E30185" s="31" t="s">
        <v>305</v>
      </c>
    </row>
    <row r="30186" spans="1:5" ht="15.75" x14ac:dyDescent="0.3">
      <c r="A30186" s="28">
        <v>4008</v>
      </c>
      <c r="B30186" s="29" t="s">
        <v>273</v>
      </c>
      <c r="C30186" s="30">
        <v>43758</v>
      </c>
      <c r="D30186" s="31" t="s">
        <v>305</v>
      </c>
      <c r="E30186" s="31">
        <v>6500</v>
      </c>
    </row>
    <row r="30187" spans="1:5" ht="15.75" x14ac:dyDescent="0.3">
      <c r="A30187" s="28">
        <v>1100</v>
      </c>
      <c r="B30187" s="29" t="s">
        <v>204</v>
      </c>
      <c r="C30187" s="30">
        <v>43758</v>
      </c>
      <c r="D30187" s="31">
        <v>622.5</v>
      </c>
      <c r="E30187" s="31" t="s">
        <v>305</v>
      </c>
    </row>
    <row r="30188" spans="1:5" ht="15.75" x14ac:dyDescent="0.3">
      <c r="A30188" s="28">
        <v>2200</v>
      </c>
      <c r="B30188" s="29" t="s">
        <v>275</v>
      </c>
      <c r="C30188" s="30">
        <v>43758</v>
      </c>
      <c r="D30188" s="31" t="s">
        <v>305</v>
      </c>
      <c r="E30188" s="31">
        <v>52.5</v>
      </c>
    </row>
    <row r="30189" spans="1:5" ht="15.75" x14ac:dyDescent="0.3">
      <c r="A30189" s="28">
        <v>1200</v>
      </c>
      <c r="B30189" s="29" t="s">
        <v>221</v>
      </c>
      <c r="C30189" s="30">
        <v>43758</v>
      </c>
      <c r="D30189" s="31" t="s">
        <v>305</v>
      </c>
      <c r="E30189" s="31">
        <v>331.2</v>
      </c>
    </row>
    <row r="30190" spans="1:5" ht="15.75" x14ac:dyDescent="0.3">
      <c r="A30190" s="28">
        <v>2200</v>
      </c>
      <c r="B30190" s="29" t="s">
        <v>275</v>
      </c>
      <c r="C30190" s="30">
        <v>43758</v>
      </c>
      <c r="D30190" s="31" t="s">
        <v>305</v>
      </c>
      <c r="E30190" s="31">
        <v>242</v>
      </c>
    </row>
    <row r="30191" spans="1:5" ht="15.75" x14ac:dyDescent="0.3">
      <c r="A30191" s="28">
        <v>1100</v>
      </c>
      <c r="B30191" s="29" t="s">
        <v>204</v>
      </c>
      <c r="C30191" s="30">
        <v>43758</v>
      </c>
      <c r="D30191" s="31">
        <v>710.53</v>
      </c>
      <c r="E30191" s="31" t="s">
        <v>305</v>
      </c>
    </row>
    <row r="30192" spans="1:5" ht="15.75" x14ac:dyDescent="0.3">
      <c r="A30192" s="28">
        <v>2200</v>
      </c>
      <c r="B30192" s="29" t="s">
        <v>275</v>
      </c>
      <c r="C30192" s="30">
        <v>43758</v>
      </c>
      <c r="D30192" s="31" t="s">
        <v>305</v>
      </c>
      <c r="E30192" s="31">
        <v>52.5</v>
      </c>
    </row>
    <row r="30193" spans="1:5" ht="15.75" x14ac:dyDescent="0.3">
      <c r="A30193" s="28">
        <v>1100</v>
      </c>
      <c r="B30193" s="29" t="s">
        <v>204</v>
      </c>
      <c r="C30193" s="30">
        <v>43758</v>
      </c>
      <c r="D30193" s="31">
        <v>422.4</v>
      </c>
      <c r="E30193" s="31" t="s">
        <v>305</v>
      </c>
    </row>
    <row r="30194" spans="1:5" ht="15.75" x14ac:dyDescent="0.3">
      <c r="A30194" s="28">
        <v>1100</v>
      </c>
      <c r="B30194" s="29" t="s">
        <v>204</v>
      </c>
      <c r="C30194" s="30">
        <v>43758</v>
      </c>
      <c r="D30194" s="31">
        <v>3756</v>
      </c>
      <c r="E30194" s="31" t="s">
        <v>305</v>
      </c>
    </row>
    <row r="30195" spans="1:5" ht="15.75" x14ac:dyDescent="0.3">
      <c r="A30195" s="28">
        <v>5000</v>
      </c>
      <c r="B30195" s="29" t="s">
        <v>234</v>
      </c>
      <c r="C30195" s="30">
        <v>43758</v>
      </c>
      <c r="D30195" s="31">
        <v>18.86</v>
      </c>
      <c r="E30195" s="31" t="s">
        <v>305</v>
      </c>
    </row>
    <row r="30196" spans="1:5" ht="15.75" x14ac:dyDescent="0.3">
      <c r="A30196" s="28">
        <v>4008</v>
      </c>
      <c r="B30196" s="29" t="s">
        <v>273</v>
      </c>
      <c r="C30196" s="30">
        <v>43758</v>
      </c>
      <c r="D30196" s="31" t="s">
        <v>305</v>
      </c>
      <c r="E30196" s="31">
        <v>10684.21</v>
      </c>
    </row>
    <row r="30197" spans="1:5" ht="15.75" x14ac:dyDescent="0.3">
      <c r="A30197" s="28">
        <v>2100</v>
      </c>
      <c r="B30197" s="29" t="s">
        <v>203</v>
      </c>
      <c r="C30197" s="30">
        <v>43758</v>
      </c>
      <c r="D30197" s="31">
        <v>48.15</v>
      </c>
      <c r="E30197" s="31" t="s">
        <v>305</v>
      </c>
    </row>
    <row r="30198" spans="1:5" ht="15.75" x14ac:dyDescent="0.3">
      <c r="A30198" s="28">
        <v>2100</v>
      </c>
      <c r="B30198" s="29" t="s">
        <v>203</v>
      </c>
      <c r="C30198" s="30">
        <v>43758</v>
      </c>
      <c r="D30198" s="31" t="s">
        <v>305</v>
      </c>
      <c r="E30198" s="31">
        <v>113.4</v>
      </c>
    </row>
    <row r="30199" spans="1:5" ht="15.75" x14ac:dyDescent="0.3">
      <c r="A30199" s="28">
        <v>2201</v>
      </c>
      <c r="B30199" s="29" t="s">
        <v>260</v>
      </c>
      <c r="C30199" s="30">
        <v>43758</v>
      </c>
      <c r="D30199" s="31">
        <v>18.899999999999999</v>
      </c>
      <c r="E30199" s="31" t="s">
        <v>305</v>
      </c>
    </row>
    <row r="30200" spans="1:5" ht="15.75" x14ac:dyDescent="0.3">
      <c r="A30200" s="28">
        <v>2100</v>
      </c>
      <c r="B30200" s="29" t="s">
        <v>203</v>
      </c>
      <c r="C30200" s="30">
        <v>43758</v>
      </c>
      <c r="D30200" s="31">
        <v>131.88</v>
      </c>
      <c r="E30200" s="31" t="s">
        <v>305</v>
      </c>
    </row>
    <row r="30201" spans="1:5" ht="15.75" x14ac:dyDescent="0.3">
      <c r="A30201" s="28">
        <v>1100</v>
      </c>
      <c r="B30201" s="29" t="s">
        <v>204</v>
      </c>
      <c r="C30201" s="30">
        <v>43758</v>
      </c>
      <c r="D30201" s="31">
        <v>734.4</v>
      </c>
      <c r="E30201" s="31" t="s">
        <v>305</v>
      </c>
    </row>
    <row r="30202" spans="1:5" ht="15.75" x14ac:dyDescent="0.3">
      <c r="A30202" s="28">
        <v>2100</v>
      </c>
      <c r="B30202" s="29" t="s">
        <v>203</v>
      </c>
      <c r="C30202" s="30">
        <v>43758</v>
      </c>
      <c r="D30202" s="31">
        <v>39</v>
      </c>
      <c r="E30202" s="31" t="s">
        <v>305</v>
      </c>
    </row>
    <row r="30203" spans="1:5" ht="15.75" x14ac:dyDescent="0.3">
      <c r="A30203" s="28">
        <v>4010</v>
      </c>
      <c r="B30203" s="29" t="s">
        <v>273</v>
      </c>
      <c r="C30203" s="30">
        <v>43758</v>
      </c>
      <c r="D30203" s="31" t="s">
        <v>305</v>
      </c>
      <c r="E30203" s="31">
        <v>1489.6</v>
      </c>
    </row>
    <row r="30204" spans="1:5" ht="15.75" x14ac:dyDescent="0.3">
      <c r="A30204" s="28">
        <v>1200</v>
      </c>
      <c r="B30204" s="29" t="s">
        <v>221</v>
      </c>
      <c r="C30204" s="30">
        <v>43758</v>
      </c>
      <c r="D30204" s="31" t="s">
        <v>305</v>
      </c>
      <c r="E30204" s="31">
        <v>242.09</v>
      </c>
    </row>
    <row r="30205" spans="1:5" ht="15.75" x14ac:dyDescent="0.3">
      <c r="A30205" s="28">
        <v>2100</v>
      </c>
      <c r="B30205" s="29" t="s">
        <v>203</v>
      </c>
      <c r="C30205" s="30">
        <v>43758</v>
      </c>
      <c r="D30205" s="31">
        <v>334.91</v>
      </c>
      <c r="E30205" s="31" t="s">
        <v>305</v>
      </c>
    </row>
    <row r="30206" spans="1:5" ht="15.75" x14ac:dyDescent="0.3">
      <c r="A30206" s="28">
        <v>2201</v>
      </c>
      <c r="B30206" s="29" t="s">
        <v>260</v>
      </c>
      <c r="C30206" s="30">
        <v>43758</v>
      </c>
      <c r="D30206" s="31">
        <v>49.24</v>
      </c>
      <c r="E30206" s="31" t="s">
        <v>305</v>
      </c>
    </row>
    <row r="30207" spans="1:5" ht="15.75" x14ac:dyDescent="0.3">
      <c r="A30207" s="28">
        <v>1100</v>
      </c>
      <c r="B30207" s="29" t="s">
        <v>204</v>
      </c>
      <c r="C30207" s="30">
        <v>43758</v>
      </c>
      <c r="D30207" s="31" t="s">
        <v>305</v>
      </c>
      <c r="E30207" s="31">
        <v>10090.799999999999</v>
      </c>
    </row>
    <row r="30208" spans="1:5" ht="15.75" x14ac:dyDescent="0.3">
      <c r="A30208" s="28">
        <v>4010</v>
      </c>
      <c r="B30208" s="29" t="s">
        <v>273</v>
      </c>
      <c r="C30208" s="30">
        <v>43758</v>
      </c>
      <c r="D30208" s="31" t="s">
        <v>305</v>
      </c>
      <c r="E30208" s="31">
        <v>518.75</v>
      </c>
    </row>
    <row r="30209" spans="1:5" ht="15.75" x14ac:dyDescent="0.3">
      <c r="A30209" s="28">
        <v>2200</v>
      </c>
      <c r="B30209" s="29" t="s">
        <v>275</v>
      </c>
      <c r="C30209" s="30">
        <v>43758</v>
      </c>
      <c r="D30209" s="31" t="s">
        <v>305</v>
      </c>
      <c r="E30209" s="31">
        <v>70.400000000000006</v>
      </c>
    </row>
    <row r="30210" spans="1:5" ht="15.75" x14ac:dyDescent="0.3">
      <c r="A30210" s="28">
        <v>4010</v>
      </c>
      <c r="B30210" s="29" t="s">
        <v>273</v>
      </c>
      <c r="C30210" s="30">
        <v>43758</v>
      </c>
      <c r="D30210" s="31" t="s">
        <v>305</v>
      </c>
      <c r="E30210" s="31">
        <v>262.5</v>
      </c>
    </row>
    <row r="30211" spans="1:5" ht="15.75" x14ac:dyDescent="0.3">
      <c r="A30211" s="28">
        <v>7906</v>
      </c>
      <c r="B30211" s="29" t="s">
        <v>216</v>
      </c>
      <c r="C30211" s="30">
        <v>43758</v>
      </c>
      <c r="D30211" s="31">
        <v>185.97</v>
      </c>
      <c r="E30211" s="31" t="s">
        <v>305</v>
      </c>
    </row>
    <row r="30212" spans="1:5" ht="15.75" x14ac:dyDescent="0.3">
      <c r="A30212" s="28">
        <v>2201</v>
      </c>
      <c r="B30212" s="29" t="s">
        <v>260</v>
      </c>
      <c r="C30212" s="30">
        <v>43758</v>
      </c>
      <c r="D30212" s="31">
        <v>3.77</v>
      </c>
      <c r="E30212" s="31" t="s">
        <v>305</v>
      </c>
    </row>
    <row r="30213" spans="1:5" ht="15.75" x14ac:dyDescent="0.3">
      <c r="A30213" s="28">
        <v>2100</v>
      </c>
      <c r="B30213" s="29" t="s">
        <v>203</v>
      </c>
      <c r="C30213" s="30">
        <v>43758</v>
      </c>
      <c r="D30213" s="31" t="s">
        <v>305</v>
      </c>
      <c r="E30213" s="31">
        <v>780.6</v>
      </c>
    </row>
    <row r="30214" spans="1:5" ht="15.75" x14ac:dyDescent="0.3">
      <c r="A30214" s="28">
        <v>2200</v>
      </c>
      <c r="B30214" s="29" t="s">
        <v>275</v>
      </c>
      <c r="C30214" s="30">
        <v>43758</v>
      </c>
      <c r="D30214" s="31" t="s">
        <v>305</v>
      </c>
      <c r="E30214" s="31">
        <v>155</v>
      </c>
    </row>
    <row r="30215" spans="1:5" ht="15.75" x14ac:dyDescent="0.3">
      <c r="A30215" s="28">
        <v>2100</v>
      </c>
      <c r="B30215" s="29" t="s">
        <v>203</v>
      </c>
      <c r="C30215" s="30">
        <v>43758</v>
      </c>
      <c r="D30215" s="31">
        <v>209.65</v>
      </c>
      <c r="E30215" s="31" t="s">
        <v>305</v>
      </c>
    </row>
    <row r="30216" spans="1:5" ht="15.75" x14ac:dyDescent="0.3">
      <c r="A30216" s="28">
        <v>2201</v>
      </c>
      <c r="B30216" s="29" t="s">
        <v>260</v>
      </c>
      <c r="C30216" s="30">
        <v>43758</v>
      </c>
      <c r="D30216" s="31">
        <v>52.09</v>
      </c>
      <c r="E30216" s="31" t="s">
        <v>305</v>
      </c>
    </row>
    <row r="30217" spans="1:5" ht="15.75" x14ac:dyDescent="0.3">
      <c r="A30217" s="28">
        <v>2200</v>
      </c>
      <c r="B30217" s="29" t="s">
        <v>275</v>
      </c>
      <c r="C30217" s="30">
        <v>43758</v>
      </c>
      <c r="D30217" s="31" t="s">
        <v>305</v>
      </c>
      <c r="E30217" s="31">
        <v>3469.44</v>
      </c>
    </row>
    <row r="30218" spans="1:5" ht="15.75" x14ac:dyDescent="0.3">
      <c r="A30218" s="28">
        <v>1100</v>
      </c>
      <c r="B30218" s="29" t="s">
        <v>204</v>
      </c>
      <c r="C30218" s="30">
        <v>43758</v>
      </c>
      <c r="D30218" s="31">
        <v>930</v>
      </c>
      <c r="E30218" s="31" t="s">
        <v>305</v>
      </c>
    </row>
    <row r="30219" spans="1:5" ht="15.75" x14ac:dyDescent="0.3">
      <c r="A30219" s="28">
        <v>4008</v>
      </c>
      <c r="B30219" s="29" t="s">
        <v>273</v>
      </c>
      <c r="C30219" s="30">
        <v>43758</v>
      </c>
      <c r="D30219" s="31" t="s">
        <v>305</v>
      </c>
      <c r="E30219" s="31">
        <v>710.53</v>
      </c>
    </row>
    <row r="30220" spans="1:5" ht="15.75" x14ac:dyDescent="0.3">
      <c r="A30220" s="28">
        <v>2200</v>
      </c>
      <c r="B30220" s="29" t="s">
        <v>275</v>
      </c>
      <c r="C30220" s="30">
        <v>43758</v>
      </c>
      <c r="D30220" s="31" t="s">
        <v>305</v>
      </c>
      <c r="E30220" s="31">
        <v>1300</v>
      </c>
    </row>
    <row r="30221" spans="1:5" ht="15.75" x14ac:dyDescent="0.3">
      <c r="A30221" s="28">
        <v>6001</v>
      </c>
      <c r="B30221" s="29" t="s">
        <v>201</v>
      </c>
      <c r="C30221" s="30">
        <v>43758</v>
      </c>
      <c r="D30221" s="31">
        <v>151.52000000000001</v>
      </c>
      <c r="E30221" s="31" t="s">
        <v>305</v>
      </c>
    </row>
    <row r="30222" spans="1:5" ht="15.75" x14ac:dyDescent="0.3">
      <c r="A30222" s="28">
        <v>1100</v>
      </c>
      <c r="B30222" s="29" t="s">
        <v>204</v>
      </c>
      <c r="C30222" s="30">
        <v>43758</v>
      </c>
      <c r="D30222" s="31" t="s">
        <v>305</v>
      </c>
      <c r="E30222" s="31">
        <v>185.97</v>
      </c>
    </row>
    <row r="30223" spans="1:5" ht="15.75" x14ac:dyDescent="0.3">
      <c r="A30223" s="28">
        <v>2100</v>
      </c>
      <c r="B30223" s="29" t="s">
        <v>203</v>
      </c>
      <c r="C30223" s="30">
        <v>43758</v>
      </c>
      <c r="D30223" s="31">
        <v>99</v>
      </c>
      <c r="E30223" s="31" t="s">
        <v>305</v>
      </c>
    </row>
    <row r="30224" spans="1:5" ht="15.75" x14ac:dyDescent="0.3">
      <c r="A30224" s="28">
        <v>1100</v>
      </c>
      <c r="B30224" s="29" t="s">
        <v>204</v>
      </c>
      <c r="C30224" s="30">
        <v>43758</v>
      </c>
      <c r="D30224" s="31">
        <v>2192.6</v>
      </c>
      <c r="E30224" s="31" t="s">
        <v>305</v>
      </c>
    </row>
    <row r="30225" spans="1:5" ht="15.75" x14ac:dyDescent="0.3">
      <c r="A30225" s="28">
        <v>4010</v>
      </c>
      <c r="B30225" s="29" t="s">
        <v>273</v>
      </c>
      <c r="C30225" s="30">
        <v>43758</v>
      </c>
      <c r="D30225" s="31" t="s">
        <v>305</v>
      </c>
      <c r="E30225" s="31">
        <v>722.5</v>
      </c>
    </row>
    <row r="30226" spans="1:5" ht="15.75" x14ac:dyDescent="0.3">
      <c r="A30226" s="28">
        <v>2100</v>
      </c>
      <c r="B30226" s="29" t="s">
        <v>203</v>
      </c>
      <c r="C30226" s="30">
        <v>43758</v>
      </c>
      <c r="D30226" s="31">
        <v>242.09</v>
      </c>
      <c r="E30226" s="31" t="s">
        <v>305</v>
      </c>
    </row>
    <row r="30227" spans="1:5" ht="15.75" x14ac:dyDescent="0.3">
      <c r="A30227" s="28">
        <v>1200</v>
      </c>
      <c r="B30227" s="29" t="s">
        <v>221</v>
      </c>
      <c r="C30227" s="30">
        <v>43758</v>
      </c>
      <c r="D30227" s="31" t="s">
        <v>305</v>
      </c>
      <c r="E30227" s="31">
        <v>131.88</v>
      </c>
    </row>
    <row r="30228" spans="1:5" ht="15.75" x14ac:dyDescent="0.3">
      <c r="A30228" s="28">
        <v>5000</v>
      </c>
      <c r="B30228" s="29" t="s">
        <v>234</v>
      </c>
      <c r="C30228" s="30">
        <v>43758</v>
      </c>
      <c r="D30228" s="31">
        <v>650.5</v>
      </c>
      <c r="E30228" s="31" t="s">
        <v>305</v>
      </c>
    </row>
    <row r="30229" spans="1:5" ht="15.75" x14ac:dyDescent="0.3">
      <c r="A30229" s="28">
        <v>2200</v>
      </c>
      <c r="B30229" s="29" t="s">
        <v>275</v>
      </c>
      <c r="C30229" s="30">
        <v>43758</v>
      </c>
      <c r="D30229" s="31" t="s">
        <v>305</v>
      </c>
      <c r="E30229" s="31">
        <v>103.75</v>
      </c>
    </row>
    <row r="30230" spans="1:5" ht="15.75" x14ac:dyDescent="0.3">
      <c r="A30230" s="28">
        <v>1200</v>
      </c>
      <c r="B30230" s="29" t="s">
        <v>221</v>
      </c>
      <c r="C30230" s="30">
        <v>43758</v>
      </c>
      <c r="D30230" s="31" t="s">
        <v>305</v>
      </c>
      <c r="E30230" s="31">
        <v>274.5</v>
      </c>
    </row>
    <row r="30231" spans="1:5" ht="15.75" x14ac:dyDescent="0.3">
      <c r="A30231" s="28">
        <v>2100</v>
      </c>
      <c r="B30231" s="29" t="s">
        <v>203</v>
      </c>
      <c r="C30231" s="30">
        <v>43758</v>
      </c>
      <c r="D30231" s="31">
        <v>331.2</v>
      </c>
      <c r="E30231" s="31" t="s">
        <v>305</v>
      </c>
    </row>
    <row r="30232" spans="1:5" ht="15.75" x14ac:dyDescent="0.3">
      <c r="A30232" s="28">
        <v>2100</v>
      </c>
      <c r="B30232" s="29" t="s">
        <v>203</v>
      </c>
      <c r="C30232" s="30">
        <v>43758</v>
      </c>
      <c r="D30232" s="31">
        <v>94.5</v>
      </c>
      <c r="E30232" s="31" t="s">
        <v>305</v>
      </c>
    </row>
    <row r="30233" spans="1:5" ht="15.75" x14ac:dyDescent="0.3">
      <c r="A30233" s="28">
        <v>1100</v>
      </c>
      <c r="B30233" s="29" t="s">
        <v>204</v>
      </c>
      <c r="C30233" s="30">
        <v>43758</v>
      </c>
      <c r="D30233" s="31">
        <v>1787.52</v>
      </c>
      <c r="E30233" s="31" t="s">
        <v>305</v>
      </c>
    </row>
    <row r="30234" spans="1:5" ht="15.75" x14ac:dyDescent="0.3">
      <c r="A30234" s="28">
        <v>2200</v>
      </c>
      <c r="B30234" s="29" t="s">
        <v>275</v>
      </c>
      <c r="C30234" s="30">
        <v>43758</v>
      </c>
      <c r="D30234" s="31" t="s">
        <v>305</v>
      </c>
      <c r="E30234" s="31">
        <v>85.5</v>
      </c>
    </row>
    <row r="30235" spans="1:5" ht="15.75" x14ac:dyDescent="0.3">
      <c r="A30235" s="28">
        <v>2100</v>
      </c>
      <c r="B30235" s="29" t="s">
        <v>203</v>
      </c>
      <c r="C30235" s="30">
        <v>43758</v>
      </c>
      <c r="D30235" s="31" t="s">
        <v>305</v>
      </c>
      <c r="E30235" s="31">
        <v>902.4</v>
      </c>
    </row>
    <row r="30236" spans="1:5" ht="15.75" x14ac:dyDescent="0.3">
      <c r="A30236" s="28">
        <v>2100</v>
      </c>
      <c r="B30236" s="29" t="s">
        <v>203</v>
      </c>
      <c r="C30236" s="30">
        <v>43758</v>
      </c>
      <c r="D30236" s="31">
        <v>134.25</v>
      </c>
      <c r="E30236" s="31" t="s">
        <v>305</v>
      </c>
    </row>
    <row r="30237" spans="1:5" ht="15.75" x14ac:dyDescent="0.3">
      <c r="A30237" s="28">
        <v>6300</v>
      </c>
      <c r="B30237" s="29" t="s">
        <v>292</v>
      </c>
      <c r="C30237" s="30">
        <v>43758</v>
      </c>
      <c r="D30237" s="31">
        <v>4</v>
      </c>
      <c r="E30237" s="31" t="s">
        <v>305</v>
      </c>
    </row>
    <row r="30238" spans="1:5" ht="15.75" x14ac:dyDescent="0.3">
      <c r="A30238" s="28">
        <v>1200</v>
      </c>
      <c r="B30238" s="29" t="s">
        <v>221</v>
      </c>
      <c r="C30238" s="30">
        <v>43758</v>
      </c>
      <c r="D30238" s="31" t="s">
        <v>305</v>
      </c>
      <c r="E30238" s="31">
        <v>39</v>
      </c>
    </row>
    <row r="30239" spans="1:5" ht="15.75" x14ac:dyDescent="0.3">
      <c r="A30239" s="28">
        <v>1100</v>
      </c>
      <c r="B30239" s="29" t="s">
        <v>204</v>
      </c>
      <c r="C30239" s="30">
        <v>43758</v>
      </c>
      <c r="D30239" s="31">
        <v>7800</v>
      </c>
      <c r="E30239" s="31" t="s">
        <v>305</v>
      </c>
    </row>
    <row r="30240" spans="1:5" ht="15.75" x14ac:dyDescent="0.3">
      <c r="A30240" s="28">
        <v>7406</v>
      </c>
      <c r="B30240" s="29" t="s">
        <v>283</v>
      </c>
      <c r="C30240" s="30">
        <v>43758</v>
      </c>
      <c r="D30240" s="31">
        <v>20</v>
      </c>
      <c r="E30240" s="31" t="s">
        <v>305</v>
      </c>
    </row>
    <row r="30241" spans="1:5" ht="15.75" x14ac:dyDescent="0.3">
      <c r="A30241" s="28">
        <v>2100</v>
      </c>
      <c r="B30241" s="29" t="s">
        <v>203</v>
      </c>
      <c r="C30241" s="30">
        <v>43758</v>
      </c>
      <c r="D30241" s="31">
        <v>487.35</v>
      </c>
      <c r="E30241" s="31" t="s">
        <v>305</v>
      </c>
    </row>
    <row r="30242" spans="1:5" ht="15.75" x14ac:dyDescent="0.3">
      <c r="A30242" s="28">
        <v>1231</v>
      </c>
      <c r="B30242" s="29" t="s">
        <v>248</v>
      </c>
      <c r="C30242" s="30">
        <v>43758</v>
      </c>
      <c r="D30242" s="31" t="s">
        <v>305</v>
      </c>
      <c r="E30242" s="31">
        <v>1.65</v>
      </c>
    </row>
    <row r="30243" spans="1:5" ht="15.75" x14ac:dyDescent="0.3">
      <c r="A30243" s="28">
        <v>1200</v>
      </c>
      <c r="B30243" s="29" t="s">
        <v>221</v>
      </c>
      <c r="C30243" s="30">
        <v>43758</v>
      </c>
      <c r="D30243" s="31" t="s">
        <v>305</v>
      </c>
      <c r="E30243" s="31">
        <v>209.65</v>
      </c>
    </row>
    <row r="30244" spans="1:5" ht="15.75" x14ac:dyDescent="0.3">
      <c r="A30244" s="28">
        <v>2100</v>
      </c>
      <c r="B30244" s="29" t="s">
        <v>203</v>
      </c>
      <c r="C30244" s="30">
        <v>43758</v>
      </c>
      <c r="D30244" s="31">
        <v>27.9</v>
      </c>
      <c r="E30244" s="31" t="s">
        <v>305</v>
      </c>
    </row>
    <row r="30245" spans="1:5" ht="15.75" x14ac:dyDescent="0.3">
      <c r="A30245" s="28">
        <v>2200</v>
      </c>
      <c r="B30245" s="29" t="s">
        <v>275</v>
      </c>
      <c r="C30245" s="30">
        <v>43758</v>
      </c>
      <c r="D30245" s="31" t="s">
        <v>305</v>
      </c>
      <c r="E30245" s="31">
        <v>365.43</v>
      </c>
    </row>
    <row r="30246" spans="1:5" ht="15.75" x14ac:dyDescent="0.3">
      <c r="A30246" s="28">
        <v>7504</v>
      </c>
      <c r="B30246" s="29" t="s">
        <v>243</v>
      </c>
      <c r="C30246" s="30">
        <v>43758</v>
      </c>
      <c r="D30246" s="31">
        <v>254.75</v>
      </c>
      <c r="E30246" s="31" t="s">
        <v>305</v>
      </c>
    </row>
    <row r="30247" spans="1:5" ht="15.75" x14ac:dyDescent="0.3">
      <c r="A30247" s="28">
        <v>1200</v>
      </c>
      <c r="B30247" s="29" t="s">
        <v>221</v>
      </c>
      <c r="C30247" s="30">
        <v>43758</v>
      </c>
      <c r="D30247" s="31" t="s">
        <v>305</v>
      </c>
      <c r="E30247" s="31">
        <v>27.9</v>
      </c>
    </row>
    <row r="30248" spans="1:5" ht="15.75" x14ac:dyDescent="0.3">
      <c r="A30248" s="28">
        <v>2100</v>
      </c>
      <c r="B30248" s="29" t="s">
        <v>203</v>
      </c>
      <c r="C30248" s="30">
        <v>43758</v>
      </c>
      <c r="D30248" s="31" t="s">
        <v>305</v>
      </c>
      <c r="E30248" s="31">
        <v>745</v>
      </c>
    </row>
    <row r="30249" spans="1:5" ht="15.75" x14ac:dyDescent="0.3">
      <c r="A30249" s="28">
        <v>1200</v>
      </c>
      <c r="B30249" s="29" t="s">
        <v>221</v>
      </c>
      <c r="C30249" s="30">
        <v>43758</v>
      </c>
      <c r="D30249" s="31" t="s">
        <v>305</v>
      </c>
      <c r="E30249" s="31">
        <v>99</v>
      </c>
    </row>
    <row r="30250" spans="1:5" ht="15.75" x14ac:dyDescent="0.3">
      <c r="A30250" s="28">
        <v>2200</v>
      </c>
      <c r="B30250" s="29" t="s">
        <v>275</v>
      </c>
      <c r="C30250" s="30">
        <v>43758</v>
      </c>
      <c r="D30250" s="31" t="s">
        <v>305</v>
      </c>
      <c r="E30250" s="31">
        <v>297.92</v>
      </c>
    </row>
    <row r="30251" spans="1:5" ht="15.75" x14ac:dyDescent="0.3">
      <c r="A30251" s="28">
        <v>1200</v>
      </c>
      <c r="B30251" s="29" t="s">
        <v>221</v>
      </c>
      <c r="C30251" s="30">
        <v>43758</v>
      </c>
      <c r="D30251" s="31" t="s">
        <v>305</v>
      </c>
      <c r="E30251" s="31">
        <v>487.35</v>
      </c>
    </row>
    <row r="30252" spans="1:5" ht="15.75" x14ac:dyDescent="0.3">
      <c r="A30252" s="28">
        <v>2200</v>
      </c>
      <c r="B30252" s="29" t="s">
        <v>275</v>
      </c>
      <c r="C30252" s="30">
        <v>43758</v>
      </c>
      <c r="D30252" s="31" t="s">
        <v>305</v>
      </c>
      <c r="E30252" s="31">
        <v>11.52</v>
      </c>
    </row>
    <row r="30253" spans="1:5" ht="15.75" x14ac:dyDescent="0.3">
      <c r="A30253" s="28">
        <v>1200</v>
      </c>
      <c r="B30253" s="29" t="s">
        <v>221</v>
      </c>
      <c r="C30253" s="30">
        <v>43758</v>
      </c>
      <c r="D30253" s="31" t="s">
        <v>305</v>
      </c>
      <c r="E30253" s="31">
        <v>134.25</v>
      </c>
    </row>
    <row r="30254" spans="1:5" ht="15.75" x14ac:dyDescent="0.3">
      <c r="A30254" s="28">
        <v>2201</v>
      </c>
      <c r="B30254" s="29" t="s">
        <v>260</v>
      </c>
      <c r="C30254" s="30">
        <v>43758</v>
      </c>
      <c r="D30254" s="31">
        <v>50.95</v>
      </c>
      <c r="E30254" s="31" t="s">
        <v>305</v>
      </c>
    </row>
    <row r="30255" spans="1:5" ht="15.75" x14ac:dyDescent="0.3">
      <c r="A30255" s="28">
        <v>4010</v>
      </c>
      <c r="B30255" s="29" t="s">
        <v>273</v>
      </c>
      <c r="C30255" s="30">
        <v>43758</v>
      </c>
      <c r="D30255" s="31" t="s">
        <v>305</v>
      </c>
      <c r="E30255" s="31">
        <v>427.5</v>
      </c>
    </row>
    <row r="30256" spans="1:5" ht="15.75" x14ac:dyDescent="0.3">
      <c r="A30256" s="28">
        <v>1200</v>
      </c>
      <c r="B30256" s="29" t="s">
        <v>221</v>
      </c>
      <c r="C30256" s="30">
        <v>43758</v>
      </c>
      <c r="D30256" s="31" t="s">
        <v>305</v>
      </c>
      <c r="E30256" s="31">
        <v>42.2</v>
      </c>
    </row>
    <row r="30257" spans="1:5" ht="15.75" x14ac:dyDescent="0.3">
      <c r="A30257" s="28">
        <v>2201</v>
      </c>
      <c r="B30257" s="29" t="s">
        <v>260</v>
      </c>
      <c r="C30257" s="30">
        <v>43758</v>
      </c>
      <c r="D30257" s="31">
        <v>130.1</v>
      </c>
      <c r="E30257" s="31" t="s">
        <v>305</v>
      </c>
    </row>
    <row r="30258" spans="1:5" ht="15.75" x14ac:dyDescent="0.3">
      <c r="A30258" s="28">
        <v>1100</v>
      </c>
      <c r="B30258" s="29" t="s">
        <v>204</v>
      </c>
      <c r="C30258" s="30">
        <v>43758</v>
      </c>
      <c r="D30258" s="31" t="s">
        <v>305</v>
      </c>
      <c r="E30258" s="31">
        <v>1095.5999999999999</v>
      </c>
    </row>
    <row r="30259" spans="1:5" ht="15.75" x14ac:dyDescent="0.3">
      <c r="A30259" s="28">
        <v>1200</v>
      </c>
      <c r="B30259" s="29" t="s">
        <v>221</v>
      </c>
      <c r="C30259" s="30">
        <v>43758</v>
      </c>
      <c r="D30259" s="31" t="s">
        <v>305</v>
      </c>
      <c r="E30259" s="31">
        <v>40.049999999999997</v>
      </c>
    </row>
    <row r="30260" spans="1:5" ht="15.75" x14ac:dyDescent="0.3">
      <c r="A30260" s="28">
        <v>4010</v>
      </c>
      <c r="B30260" s="29" t="s">
        <v>273</v>
      </c>
      <c r="C30260" s="30">
        <v>43758</v>
      </c>
      <c r="D30260" s="31" t="s">
        <v>305</v>
      </c>
      <c r="E30260" s="31">
        <v>3130</v>
      </c>
    </row>
    <row r="30261" spans="1:5" ht="15.75" x14ac:dyDescent="0.3">
      <c r="A30261" s="28">
        <v>2200</v>
      </c>
      <c r="B30261" s="29" t="s">
        <v>275</v>
      </c>
      <c r="C30261" s="30">
        <v>43758</v>
      </c>
      <c r="D30261" s="31" t="s">
        <v>305</v>
      </c>
      <c r="E30261" s="31">
        <v>190</v>
      </c>
    </row>
    <row r="30262" spans="1:5" ht="15.75" x14ac:dyDescent="0.3">
      <c r="A30262" s="28">
        <v>8205</v>
      </c>
      <c r="B30262" s="29" t="s">
        <v>264</v>
      </c>
      <c r="C30262" s="30">
        <v>43758</v>
      </c>
      <c r="D30262" s="31">
        <v>1.65</v>
      </c>
      <c r="E30262" s="31" t="s">
        <v>305</v>
      </c>
    </row>
    <row r="30263" spans="1:5" ht="15.75" x14ac:dyDescent="0.3">
      <c r="A30263" s="28">
        <v>7301</v>
      </c>
      <c r="B30263" s="29" t="s">
        <v>267</v>
      </c>
      <c r="C30263" s="30">
        <v>43758</v>
      </c>
      <c r="D30263" s="31">
        <v>745</v>
      </c>
      <c r="E30263" s="31" t="s">
        <v>305</v>
      </c>
    </row>
    <row r="30264" spans="1:5" ht="15.75" x14ac:dyDescent="0.3">
      <c r="A30264" s="28">
        <v>5000</v>
      </c>
      <c r="B30264" s="29" t="s">
        <v>234</v>
      </c>
      <c r="C30264" s="30">
        <v>43758</v>
      </c>
      <c r="D30264" s="31">
        <v>94.5</v>
      </c>
      <c r="E30264" s="31" t="s">
        <v>305</v>
      </c>
    </row>
    <row r="30265" spans="1:5" ht="15.75" x14ac:dyDescent="0.3">
      <c r="A30265" s="28">
        <v>1200</v>
      </c>
      <c r="B30265" s="29" t="s">
        <v>221</v>
      </c>
      <c r="C30265" s="30">
        <v>43758</v>
      </c>
      <c r="D30265" s="31">
        <v>10090.799999999999</v>
      </c>
      <c r="E30265" s="31" t="s">
        <v>305</v>
      </c>
    </row>
    <row r="30266" spans="1:5" ht="15.75" x14ac:dyDescent="0.3">
      <c r="A30266" s="28">
        <v>4010</v>
      </c>
      <c r="B30266" s="29" t="s">
        <v>273</v>
      </c>
      <c r="C30266" s="30">
        <v>43758</v>
      </c>
      <c r="D30266" s="31" t="s">
        <v>305</v>
      </c>
      <c r="E30266" s="31">
        <v>57.6</v>
      </c>
    </row>
    <row r="30267" spans="1:5" ht="15.75" x14ac:dyDescent="0.3">
      <c r="A30267" s="28">
        <v>4010</v>
      </c>
      <c r="B30267" s="29" t="s">
        <v>273</v>
      </c>
      <c r="C30267" s="30">
        <v>43758</v>
      </c>
      <c r="D30267" s="31" t="s">
        <v>305</v>
      </c>
      <c r="E30267" s="31">
        <v>1827.17</v>
      </c>
    </row>
    <row r="30268" spans="1:5" ht="15.75" x14ac:dyDescent="0.3">
      <c r="A30268" s="28">
        <v>1100</v>
      </c>
      <c r="B30268" s="29" t="s">
        <v>204</v>
      </c>
      <c r="C30268" s="30">
        <v>43758</v>
      </c>
      <c r="D30268" s="31" t="s">
        <v>305</v>
      </c>
      <c r="E30268" s="31">
        <v>12.39</v>
      </c>
    </row>
    <row r="30269" spans="1:5" ht="15.75" x14ac:dyDescent="0.3">
      <c r="A30269" s="28">
        <v>1231</v>
      </c>
      <c r="B30269" s="29" t="s">
        <v>248</v>
      </c>
      <c r="C30269" s="30">
        <v>43758</v>
      </c>
      <c r="D30269" s="31">
        <v>600</v>
      </c>
      <c r="E30269" s="31" t="s">
        <v>305</v>
      </c>
    </row>
    <row r="30270" spans="1:5" ht="15.75" x14ac:dyDescent="0.3">
      <c r="A30270" s="28">
        <v>6001</v>
      </c>
      <c r="B30270" s="29" t="s">
        <v>201</v>
      </c>
      <c r="C30270" s="30">
        <v>43758</v>
      </c>
      <c r="D30270" s="31">
        <v>246.22</v>
      </c>
      <c r="E30270" s="31" t="s">
        <v>305</v>
      </c>
    </row>
    <row r="30271" spans="1:5" ht="15.75" x14ac:dyDescent="0.3">
      <c r="A30271" s="28">
        <v>1200</v>
      </c>
      <c r="B30271" s="29" t="s">
        <v>221</v>
      </c>
      <c r="C30271" s="30">
        <v>43758</v>
      </c>
      <c r="D30271" s="31" t="s">
        <v>305</v>
      </c>
      <c r="E30271" s="31">
        <v>600</v>
      </c>
    </row>
    <row r="30272" spans="1:5" ht="15.75" x14ac:dyDescent="0.3">
      <c r="A30272" s="28">
        <v>7901</v>
      </c>
      <c r="B30272" s="29" t="s">
        <v>191</v>
      </c>
      <c r="C30272" s="30">
        <v>43758</v>
      </c>
      <c r="D30272" s="31">
        <v>6.19</v>
      </c>
      <c r="E30272" s="31" t="s">
        <v>305</v>
      </c>
    </row>
    <row r="30273" spans="1:5" ht="15.75" x14ac:dyDescent="0.3">
      <c r="A30273" s="28">
        <v>1231</v>
      </c>
      <c r="B30273" s="29" t="s">
        <v>248</v>
      </c>
      <c r="C30273" s="30">
        <v>43758</v>
      </c>
      <c r="D30273" s="31" t="s">
        <v>305</v>
      </c>
      <c r="E30273" s="31">
        <v>20</v>
      </c>
    </row>
    <row r="30274" spans="1:5" ht="15.75" x14ac:dyDescent="0.3">
      <c r="A30274" s="28">
        <v>2201</v>
      </c>
      <c r="B30274" s="29" t="s">
        <v>260</v>
      </c>
      <c r="C30274" s="30">
        <v>43758</v>
      </c>
      <c r="D30274" s="31">
        <v>30.3</v>
      </c>
      <c r="E30274" s="31" t="s">
        <v>305</v>
      </c>
    </row>
    <row r="30275" spans="1:5" ht="15.75" x14ac:dyDescent="0.3">
      <c r="A30275" s="28">
        <v>1100</v>
      </c>
      <c r="B30275" s="29" t="s">
        <v>204</v>
      </c>
      <c r="C30275" s="30">
        <v>43758</v>
      </c>
      <c r="D30275" s="31">
        <v>513</v>
      </c>
      <c r="E30275" s="31" t="s">
        <v>305</v>
      </c>
    </row>
    <row r="30276" spans="1:5" ht="15.75" x14ac:dyDescent="0.3">
      <c r="A30276" s="28">
        <v>2100</v>
      </c>
      <c r="B30276" s="29" t="s">
        <v>203</v>
      </c>
      <c r="C30276" s="30">
        <v>43758</v>
      </c>
      <c r="D30276" s="31" t="s">
        <v>305</v>
      </c>
      <c r="E30276" s="31">
        <v>552.66999999999996</v>
      </c>
    </row>
    <row r="30277" spans="1:5" ht="15.75" x14ac:dyDescent="0.3">
      <c r="A30277" s="28">
        <v>2100</v>
      </c>
      <c r="B30277" s="29" t="s">
        <v>203</v>
      </c>
      <c r="C30277" s="30">
        <v>43758</v>
      </c>
      <c r="D30277" s="31" t="s">
        <v>305</v>
      </c>
      <c r="E30277" s="31">
        <v>22.63</v>
      </c>
    </row>
    <row r="30278" spans="1:5" ht="15.75" x14ac:dyDescent="0.3">
      <c r="A30278" s="28">
        <v>5000</v>
      </c>
      <c r="B30278" s="29" t="s">
        <v>234</v>
      </c>
      <c r="C30278" s="30">
        <v>43758</v>
      </c>
      <c r="D30278" s="31">
        <v>460.56</v>
      </c>
      <c r="E30278" s="31" t="s">
        <v>305</v>
      </c>
    </row>
    <row r="30279" spans="1:5" ht="15.75" x14ac:dyDescent="0.3">
      <c r="A30279" s="28">
        <v>4010</v>
      </c>
      <c r="B30279" s="29" t="s">
        <v>273</v>
      </c>
      <c r="C30279" s="30">
        <v>43758</v>
      </c>
      <c r="D30279" s="31" t="s">
        <v>305</v>
      </c>
      <c r="E30279" s="31">
        <v>950</v>
      </c>
    </row>
    <row r="30280" spans="1:5" ht="15.75" x14ac:dyDescent="0.3">
      <c r="A30280" s="28">
        <v>1200</v>
      </c>
      <c r="B30280" s="29" t="s">
        <v>221</v>
      </c>
      <c r="C30280" s="30">
        <v>43758</v>
      </c>
      <c r="D30280" s="31" t="s">
        <v>305</v>
      </c>
      <c r="E30280" s="31">
        <v>94.5</v>
      </c>
    </row>
    <row r="30281" spans="1:5" ht="15.75" x14ac:dyDescent="0.3">
      <c r="A30281" s="28">
        <v>6001</v>
      </c>
      <c r="B30281" s="29" t="s">
        <v>201</v>
      </c>
      <c r="C30281" s="30">
        <v>43758</v>
      </c>
      <c r="D30281" s="31">
        <v>260.43</v>
      </c>
      <c r="E30281" s="31" t="s">
        <v>305</v>
      </c>
    </row>
    <row r="30282" spans="1:5" ht="15.75" x14ac:dyDescent="0.3">
      <c r="A30282" s="28">
        <v>1200</v>
      </c>
      <c r="B30282" s="29" t="s">
        <v>221</v>
      </c>
      <c r="C30282" s="30">
        <v>43758</v>
      </c>
      <c r="D30282" s="31">
        <v>24750</v>
      </c>
      <c r="E30282" s="31" t="s">
        <v>305</v>
      </c>
    </row>
    <row r="30283" spans="1:5" ht="15.75" x14ac:dyDescent="0.3">
      <c r="A30283" s="28">
        <v>7906</v>
      </c>
      <c r="B30283" s="29" t="s">
        <v>216</v>
      </c>
      <c r="C30283" s="30">
        <v>43758</v>
      </c>
      <c r="D30283" s="31">
        <v>12.39</v>
      </c>
      <c r="E30283" s="31" t="s">
        <v>305</v>
      </c>
    </row>
    <row r="30284" spans="1:5" ht="15.75" x14ac:dyDescent="0.3">
      <c r="A30284" s="28">
        <v>1200</v>
      </c>
      <c r="B30284" s="29" t="s">
        <v>221</v>
      </c>
      <c r="C30284" s="30">
        <v>43758</v>
      </c>
      <c r="D30284" s="31" t="s">
        <v>305</v>
      </c>
      <c r="E30284" s="31">
        <v>10.95</v>
      </c>
    </row>
    <row r="30285" spans="1:5" ht="15.75" x14ac:dyDescent="0.3">
      <c r="A30285" s="28">
        <v>5000</v>
      </c>
      <c r="B30285" s="29" t="s">
        <v>234</v>
      </c>
      <c r="C30285" s="30">
        <v>43758</v>
      </c>
      <c r="D30285" s="31">
        <v>752</v>
      </c>
      <c r="E30285" s="31" t="s">
        <v>305</v>
      </c>
    </row>
    <row r="30286" spans="1:5" ht="15.75" x14ac:dyDescent="0.3">
      <c r="A30286" s="28">
        <v>4008</v>
      </c>
      <c r="B30286" s="29" t="s">
        <v>273</v>
      </c>
      <c r="C30286" s="30">
        <v>43758</v>
      </c>
      <c r="D30286" s="31" t="s">
        <v>305</v>
      </c>
      <c r="E30286" s="31">
        <v>6078.95</v>
      </c>
    </row>
    <row r="30287" spans="1:5" ht="15.75" x14ac:dyDescent="0.3">
      <c r="A30287" s="28">
        <v>2100</v>
      </c>
      <c r="B30287" s="29" t="s">
        <v>203</v>
      </c>
      <c r="C30287" s="30">
        <v>43758</v>
      </c>
      <c r="D30287" s="31" t="s">
        <v>305</v>
      </c>
      <c r="E30287" s="31">
        <v>181.82</v>
      </c>
    </row>
    <row r="30288" spans="1:5" ht="15.75" x14ac:dyDescent="0.3">
      <c r="A30288" s="28">
        <v>2100</v>
      </c>
      <c r="B30288" s="29" t="s">
        <v>203</v>
      </c>
      <c r="C30288" s="30">
        <v>43758</v>
      </c>
      <c r="D30288" s="31" t="s">
        <v>305</v>
      </c>
      <c r="E30288" s="31">
        <v>312.52</v>
      </c>
    </row>
    <row r="30289" spans="1:5" ht="15.75" x14ac:dyDescent="0.3">
      <c r="A30289" s="28">
        <v>1100</v>
      </c>
      <c r="B30289" s="29" t="s">
        <v>204</v>
      </c>
      <c r="C30289" s="30">
        <v>43758</v>
      </c>
      <c r="D30289" s="31">
        <v>69.12</v>
      </c>
      <c r="E30289" s="31" t="s">
        <v>305</v>
      </c>
    </row>
    <row r="30290" spans="1:5" ht="15.75" x14ac:dyDescent="0.3">
      <c r="A30290" s="28">
        <v>2100</v>
      </c>
      <c r="B30290" s="29" t="s">
        <v>203</v>
      </c>
      <c r="C30290" s="30">
        <v>43758</v>
      </c>
      <c r="D30290" s="31" t="s">
        <v>305</v>
      </c>
      <c r="E30290" s="31">
        <v>295.45999999999998</v>
      </c>
    </row>
    <row r="30291" spans="1:5" ht="15.75" x14ac:dyDescent="0.3">
      <c r="A30291" s="28">
        <v>1200</v>
      </c>
      <c r="B30291" s="29" t="s">
        <v>221</v>
      </c>
      <c r="C30291" s="30">
        <v>43758</v>
      </c>
      <c r="D30291" s="31">
        <v>1095.5999999999999</v>
      </c>
      <c r="E30291" s="31" t="s">
        <v>305</v>
      </c>
    </row>
    <row r="30292" spans="1:5" ht="15.75" x14ac:dyDescent="0.3">
      <c r="A30292" s="28">
        <v>1200</v>
      </c>
      <c r="B30292" s="29" t="s">
        <v>221</v>
      </c>
      <c r="C30292" s="30">
        <v>43758</v>
      </c>
      <c r="D30292" s="31" t="s">
        <v>305</v>
      </c>
      <c r="E30292" s="31">
        <v>268.52999999999997</v>
      </c>
    </row>
    <row r="30293" spans="1:5" ht="15.75" x14ac:dyDescent="0.3">
      <c r="A30293" s="28">
        <v>1100</v>
      </c>
      <c r="B30293" s="29" t="s">
        <v>204</v>
      </c>
      <c r="C30293" s="30">
        <v>43758</v>
      </c>
      <c r="D30293" s="31">
        <v>867</v>
      </c>
      <c r="E30293" s="31" t="s">
        <v>305</v>
      </c>
    </row>
    <row r="30294" spans="1:5" ht="15.75" x14ac:dyDescent="0.3">
      <c r="A30294" s="28">
        <v>4010</v>
      </c>
      <c r="B30294" s="29" t="s">
        <v>273</v>
      </c>
      <c r="C30294" s="30">
        <v>43758</v>
      </c>
      <c r="D30294" s="31" t="s">
        <v>305</v>
      </c>
      <c r="E30294" s="31">
        <v>352</v>
      </c>
    </row>
    <row r="30295" spans="1:5" ht="15.75" x14ac:dyDescent="0.3">
      <c r="A30295" s="28">
        <v>1100</v>
      </c>
      <c r="B30295" s="29" t="s">
        <v>204</v>
      </c>
      <c r="C30295" s="30">
        <v>43758</v>
      </c>
      <c r="D30295" s="31" t="s">
        <v>305</v>
      </c>
      <c r="E30295" s="31">
        <v>24750</v>
      </c>
    </row>
    <row r="30296" spans="1:5" ht="15.75" x14ac:dyDescent="0.3">
      <c r="A30296" s="28">
        <v>2100</v>
      </c>
      <c r="B30296" s="29" t="s">
        <v>203</v>
      </c>
      <c r="C30296" s="30">
        <v>43758</v>
      </c>
      <c r="D30296" s="31">
        <v>40.049999999999997</v>
      </c>
      <c r="E30296" s="31" t="s">
        <v>305</v>
      </c>
    </row>
    <row r="30297" spans="1:5" ht="15.75" x14ac:dyDescent="0.3">
      <c r="A30297" s="28">
        <v>2100</v>
      </c>
      <c r="B30297" s="29" t="s">
        <v>203</v>
      </c>
      <c r="C30297" s="30">
        <v>43758</v>
      </c>
      <c r="D30297" s="31">
        <v>27.45</v>
      </c>
      <c r="E30297" s="31" t="s">
        <v>305</v>
      </c>
    </row>
    <row r="30298" spans="1:5" ht="15.75" x14ac:dyDescent="0.3">
      <c r="A30298" s="28">
        <v>1100</v>
      </c>
      <c r="B30298" s="29" t="s">
        <v>204</v>
      </c>
      <c r="C30298" s="30">
        <v>43758</v>
      </c>
      <c r="D30298" s="31">
        <v>20816.66</v>
      </c>
      <c r="E30298" s="31" t="s">
        <v>305</v>
      </c>
    </row>
    <row r="30299" spans="1:5" ht="15.75" x14ac:dyDescent="0.3">
      <c r="A30299" s="28">
        <v>1200</v>
      </c>
      <c r="B30299" s="29" t="s">
        <v>221</v>
      </c>
      <c r="C30299" s="30">
        <v>43758</v>
      </c>
      <c r="D30299" s="31" t="s">
        <v>305</v>
      </c>
      <c r="E30299" s="31">
        <v>48.15</v>
      </c>
    </row>
    <row r="30300" spans="1:5" ht="15.75" x14ac:dyDescent="0.3">
      <c r="A30300" s="28">
        <v>1200</v>
      </c>
      <c r="B30300" s="29" t="s">
        <v>221</v>
      </c>
      <c r="C30300" s="30">
        <v>43758</v>
      </c>
      <c r="D30300" s="31" t="s">
        <v>305</v>
      </c>
      <c r="E30300" s="31">
        <v>184.75</v>
      </c>
    </row>
    <row r="30301" spans="1:5" ht="15.75" x14ac:dyDescent="0.3">
      <c r="A30301" s="28">
        <v>1100</v>
      </c>
      <c r="B30301" s="29" t="s">
        <v>204</v>
      </c>
      <c r="C30301" s="30">
        <v>43758</v>
      </c>
      <c r="D30301" s="31">
        <v>1140</v>
      </c>
      <c r="E30301" s="31" t="s">
        <v>305</v>
      </c>
    </row>
    <row r="30302" spans="1:5" ht="15.75" x14ac:dyDescent="0.3">
      <c r="A30302" s="28">
        <v>2201</v>
      </c>
      <c r="B30302" s="29" t="s">
        <v>260</v>
      </c>
      <c r="C30302" s="30">
        <v>43758</v>
      </c>
      <c r="D30302" s="31">
        <v>92.11</v>
      </c>
      <c r="E30302" s="31" t="s">
        <v>305</v>
      </c>
    </row>
    <row r="30303" spans="1:5" ht="15.75" x14ac:dyDescent="0.3">
      <c r="A30303" s="28">
        <v>1100</v>
      </c>
      <c r="B30303" s="29" t="s">
        <v>204</v>
      </c>
      <c r="C30303" s="30">
        <v>43758</v>
      </c>
      <c r="D30303" s="31">
        <v>315</v>
      </c>
      <c r="E30303" s="31" t="s">
        <v>305</v>
      </c>
    </row>
    <row r="30304" spans="1:5" ht="15.75" x14ac:dyDescent="0.3">
      <c r="A30304" s="28">
        <v>2200</v>
      </c>
      <c r="B30304" s="29" t="s">
        <v>275</v>
      </c>
      <c r="C30304" s="30">
        <v>43758</v>
      </c>
      <c r="D30304" s="31" t="s">
        <v>305</v>
      </c>
      <c r="E30304" s="31">
        <v>626</v>
      </c>
    </row>
    <row r="30305" spans="1:5" ht="15.75" x14ac:dyDescent="0.3">
      <c r="A30305" s="28">
        <v>1201</v>
      </c>
      <c r="B30305" s="29" t="s">
        <v>214</v>
      </c>
      <c r="C30305" s="30">
        <v>43758</v>
      </c>
      <c r="D30305" s="31" t="s">
        <v>305</v>
      </c>
      <c r="E30305" s="31">
        <v>6.19</v>
      </c>
    </row>
    <row r="30306" spans="1:5" ht="15.75" x14ac:dyDescent="0.3">
      <c r="A30306" s="28">
        <v>4010</v>
      </c>
      <c r="B30306" s="29" t="s">
        <v>273</v>
      </c>
      <c r="C30306" s="30">
        <v>43758</v>
      </c>
      <c r="D30306" s="31" t="s">
        <v>305</v>
      </c>
      <c r="E30306" s="31">
        <v>1210</v>
      </c>
    </row>
    <row r="30307" spans="1:5" ht="15.75" x14ac:dyDescent="0.3">
      <c r="A30307" s="28">
        <v>2100</v>
      </c>
      <c r="B30307" s="29" t="s">
        <v>203</v>
      </c>
      <c r="C30307" s="30">
        <v>43758</v>
      </c>
      <c r="D30307" s="31">
        <v>42.2</v>
      </c>
      <c r="E30307" s="31" t="s">
        <v>305</v>
      </c>
    </row>
    <row r="30308" spans="1:5" ht="15.75" x14ac:dyDescent="0.3">
      <c r="A30308" s="28">
        <v>1100</v>
      </c>
      <c r="B30308" s="29" t="s">
        <v>204</v>
      </c>
      <c r="C30308" s="30">
        <v>43758</v>
      </c>
      <c r="D30308" s="31">
        <v>315</v>
      </c>
      <c r="E30308" s="31" t="s">
        <v>305</v>
      </c>
    </row>
    <row r="30309" spans="1:5" ht="15.75" x14ac:dyDescent="0.3">
      <c r="A30309" s="28">
        <v>2201</v>
      </c>
      <c r="B30309" s="29" t="s">
        <v>260</v>
      </c>
      <c r="C30309" s="30">
        <v>43758</v>
      </c>
      <c r="D30309" s="31">
        <v>150.4</v>
      </c>
      <c r="E30309" s="31" t="s">
        <v>305</v>
      </c>
    </row>
    <row r="30310" spans="1:5" ht="15.75" x14ac:dyDescent="0.3">
      <c r="A30310" s="28">
        <v>1200</v>
      </c>
      <c r="B30310" s="29" t="s">
        <v>221</v>
      </c>
      <c r="C30310" s="30">
        <v>43758</v>
      </c>
      <c r="D30310" s="31" t="s">
        <v>305</v>
      </c>
      <c r="E30310" s="31">
        <v>27.45</v>
      </c>
    </row>
    <row r="30311" spans="1:5" ht="15.75" x14ac:dyDescent="0.3">
      <c r="A30311" s="28">
        <v>2200</v>
      </c>
      <c r="B30311" s="29" t="s">
        <v>275</v>
      </c>
      <c r="C30311" s="30">
        <v>43758</v>
      </c>
      <c r="D30311" s="31" t="s">
        <v>305</v>
      </c>
      <c r="E30311" s="31">
        <v>122.4</v>
      </c>
    </row>
    <row r="30312" spans="1:5" ht="15.75" x14ac:dyDescent="0.3">
      <c r="A30312" s="28">
        <v>2100</v>
      </c>
      <c r="B30312" s="29" t="s">
        <v>203</v>
      </c>
      <c r="C30312" s="30">
        <v>43758</v>
      </c>
      <c r="D30312" s="31">
        <v>184.75</v>
      </c>
      <c r="E30312" s="31" t="s">
        <v>305</v>
      </c>
    </row>
    <row r="30313" spans="1:5" ht="15.75" x14ac:dyDescent="0.3">
      <c r="A30313" s="28">
        <v>1100</v>
      </c>
      <c r="B30313" s="29" t="s">
        <v>204</v>
      </c>
      <c r="C30313" s="30">
        <v>43758</v>
      </c>
      <c r="D30313" s="31" t="s">
        <v>305</v>
      </c>
      <c r="E30313" s="31">
        <v>633.6</v>
      </c>
    </row>
    <row r="30314" spans="1:5" ht="15.75" x14ac:dyDescent="0.3">
      <c r="A30314" s="28">
        <v>4010</v>
      </c>
      <c r="B30314" s="29" t="s">
        <v>273</v>
      </c>
      <c r="C30314" s="30">
        <v>43758</v>
      </c>
      <c r="D30314" s="31" t="s">
        <v>305</v>
      </c>
      <c r="E30314" s="31">
        <v>612</v>
      </c>
    </row>
    <row r="30315" spans="1:5" ht="15.75" x14ac:dyDescent="0.3">
      <c r="A30315" s="28">
        <v>2200</v>
      </c>
      <c r="B30315" s="29" t="s">
        <v>275</v>
      </c>
      <c r="C30315" s="30">
        <v>43758</v>
      </c>
      <c r="D30315" s="31" t="s">
        <v>305</v>
      </c>
      <c r="E30315" s="31">
        <v>144.5</v>
      </c>
    </row>
    <row r="30316" spans="1:5" ht="15.75" x14ac:dyDescent="0.3">
      <c r="A30316" s="28">
        <v>4010</v>
      </c>
      <c r="B30316" s="29" t="s">
        <v>273</v>
      </c>
      <c r="C30316" s="30">
        <v>43758</v>
      </c>
      <c r="D30316" s="31" t="s">
        <v>305</v>
      </c>
      <c r="E30316" s="31">
        <v>775</v>
      </c>
    </row>
    <row r="30317" spans="1:5" ht="15.75" x14ac:dyDescent="0.3">
      <c r="A30317" s="28">
        <v>2100</v>
      </c>
      <c r="B30317" s="29" t="s">
        <v>203</v>
      </c>
      <c r="C30317" s="30">
        <v>43758</v>
      </c>
      <c r="D30317" s="31">
        <v>268.52999999999997</v>
      </c>
      <c r="E30317" s="31" t="s">
        <v>305</v>
      </c>
    </row>
    <row r="30318" spans="1:5" ht="15.75" x14ac:dyDescent="0.3">
      <c r="A30318" s="28">
        <v>1100</v>
      </c>
      <c r="B30318" s="29" t="s">
        <v>204</v>
      </c>
      <c r="C30318" s="30">
        <v>43758</v>
      </c>
      <c r="D30318" s="31">
        <v>1452</v>
      </c>
      <c r="E30318" s="31" t="s">
        <v>305</v>
      </c>
    </row>
    <row r="30319" spans="1:5" ht="15.75" x14ac:dyDescent="0.3">
      <c r="A30319" s="28">
        <v>1200</v>
      </c>
      <c r="B30319" s="29" t="s">
        <v>221</v>
      </c>
      <c r="C30319" s="30">
        <v>43758</v>
      </c>
      <c r="D30319" s="31" t="s">
        <v>305</v>
      </c>
      <c r="E30319" s="31">
        <v>334.91</v>
      </c>
    </row>
    <row r="30320" spans="1:5" ht="15.75" x14ac:dyDescent="0.3">
      <c r="A30320" s="28">
        <v>2100</v>
      </c>
      <c r="B30320" s="29" t="s">
        <v>203</v>
      </c>
      <c r="C30320" s="30">
        <v>43758</v>
      </c>
      <c r="D30320" s="31">
        <v>10.95</v>
      </c>
      <c r="E30320" s="31" t="s">
        <v>305</v>
      </c>
    </row>
    <row r="30321" spans="1:5" ht="15.75" x14ac:dyDescent="0.3">
      <c r="A30321" s="28">
        <v>1201</v>
      </c>
      <c r="B30321" s="29" t="s">
        <v>214</v>
      </c>
      <c r="C30321" s="30">
        <v>43758</v>
      </c>
      <c r="D30321" s="31">
        <v>70469.3</v>
      </c>
      <c r="E30321" s="31" t="s">
        <v>305</v>
      </c>
    </row>
    <row r="30322" spans="1:5" ht="15.75" x14ac:dyDescent="0.3">
      <c r="A30322" s="28">
        <v>1100</v>
      </c>
      <c r="B30322" s="29" t="s">
        <v>204</v>
      </c>
      <c r="C30322" s="30">
        <v>43758</v>
      </c>
      <c r="D30322" s="31" t="s">
        <v>305</v>
      </c>
      <c r="E30322" s="31">
        <v>70469.3</v>
      </c>
    </row>
    <row r="30323" spans="1:5" ht="15.75" x14ac:dyDescent="0.3">
      <c r="A30323" s="28">
        <v>1100</v>
      </c>
      <c r="B30323" s="29" t="s">
        <v>204</v>
      </c>
      <c r="C30323" s="30">
        <v>43758</v>
      </c>
      <c r="D30323" s="31">
        <v>10684.21</v>
      </c>
      <c r="E30323" s="31" t="s">
        <v>305</v>
      </c>
    </row>
    <row r="30324" spans="1:5" ht="15.75" x14ac:dyDescent="0.3">
      <c r="A30324" s="28">
        <v>2100</v>
      </c>
      <c r="B30324" s="29" t="s">
        <v>203</v>
      </c>
      <c r="C30324" s="30">
        <v>43758</v>
      </c>
      <c r="D30324" s="31">
        <v>274.5</v>
      </c>
      <c r="E30324" s="31" t="s">
        <v>305</v>
      </c>
    </row>
    <row r="30325" spans="1:5" ht="15.75" x14ac:dyDescent="0.3">
      <c r="A30325" s="28">
        <v>4010</v>
      </c>
      <c r="B30325" s="29" t="s">
        <v>273</v>
      </c>
      <c r="C30325" s="30">
        <v>43758</v>
      </c>
      <c r="D30325" s="31" t="s">
        <v>305</v>
      </c>
      <c r="E30325" s="31">
        <v>262.5</v>
      </c>
    </row>
    <row r="30326" spans="1:5" ht="15.75" x14ac:dyDescent="0.3">
      <c r="A30326" s="28">
        <v>1231</v>
      </c>
      <c r="B30326" s="29" t="s">
        <v>248</v>
      </c>
      <c r="C30326" s="30">
        <v>43758</v>
      </c>
      <c r="D30326" s="31" t="s">
        <v>305</v>
      </c>
      <c r="E30326" s="31">
        <v>4</v>
      </c>
    </row>
    <row r="30327" spans="1:5" ht="15.75" x14ac:dyDescent="0.3">
      <c r="A30327" s="28">
        <v>2100</v>
      </c>
      <c r="B30327" s="29" t="s">
        <v>203</v>
      </c>
      <c r="C30327" s="30">
        <v>43759</v>
      </c>
      <c r="D30327" s="31" t="s">
        <v>305</v>
      </c>
      <c r="E30327" s="31">
        <v>52.56</v>
      </c>
    </row>
    <row r="30328" spans="1:5" ht="15.75" x14ac:dyDescent="0.3">
      <c r="A30328" s="28">
        <v>7406</v>
      </c>
      <c r="B30328" s="29" t="s">
        <v>283</v>
      </c>
      <c r="C30328" s="30">
        <v>43759</v>
      </c>
      <c r="D30328" s="31">
        <v>1.25</v>
      </c>
      <c r="E30328" s="31" t="s">
        <v>305</v>
      </c>
    </row>
    <row r="30329" spans="1:5" ht="15.75" x14ac:dyDescent="0.3">
      <c r="A30329" s="28">
        <v>1100</v>
      </c>
      <c r="B30329" s="29" t="s">
        <v>204</v>
      </c>
      <c r="C30329" s="30">
        <v>43759</v>
      </c>
      <c r="D30329" s="31">
        <v>264</v>
      </c>
      <c r="E30329" s="31" t="s">
        <v>305</v>
      </c>
    </row>
    <row r="30330" spans="1:5" ht="15.75" x14ac:dyDescent="0.3">
      <c r="A30330" s="28">
        <v>1100</v>
      </c>
      <c r="B30330" s="29" t="s">
        <v>204</v>
      </c>
      <c r="C30330" s="30">
        <v>43759</v>
      </c>
      <c r="D30330" s="31">
        <v>323.39999999999998</v>
      </c>
      <c r="E30330" s="31" t="s">
        <v>305</v>
      </c>
    </row>
    <row r="30331" spans="1:5" ht="15.75" x14ac:dyDescent="0.3">
      <c r="A30331" s="28">
        <v>4009</v>
      </c>
      <c r="B30331" s="29" t="s">
        <v>273</v>
      </c>
      <c r="C30331" s="30">
        <v>43759</v>
      </c>
      <c r="D30331" s="31" t="s">
        <v>305</v>
      </c>
      <c r="E30331" s="31">
        <v>175</v>
      </c>
    </row>
    <row r="30332" spans="1:5" ht="15.75" x14ac:dyDescent="0.3">
      <c r="A30332" s="28">
        <v>2200</v>
      </c>
      <c r="B30332" s="29" t="s">
        <v>275</v>
      </c>
      <c r="C30332" s="30">
        <v>43759</v>
      </c>
      <c r="D30332" s="31" t="s">
        <v>305</v>
      </c>
      <c r="E30332" s="31">
        <v>50</v>
      </c>
    </row>
    <row r="30333" spans="1:5" ht="15.75" x14ac:dyDescent="0.3">
      <c r="A30333" s="28">
        <v>2200</v>
      </c>
      <c r="B30333" s="29" t="s">
        <v>275</v>
      </c>
      <c r="C30333" s="30">
        <v>43759</v>
      </c>
      <c r="D30333" s="31" t="s">
        <v>305</v>
      </c>
      <c r="E30333" s="31">
        <v>44</v>
      </c>
    </row>
    <row r="30334" spans="1:5" ht="15.75" x14ac:dyDescent="0.3">
      <c r="A30334" s="28">
        <v>4009</v>
      </c>
      <c r="B30334" s="29" t="s">
        <v>273</v>
      </c>
      <c r="C30334" s="30">
        <v>43759</v>
      </c>
      <c r="D30334" s="31" t="s">
        <v>305</v>
      </c>
      <c r="E30334" s="31">
        <v>60</v>
      </c>
    </row>
    <row r="30335" spans="1:5" ht="15.75" x14ac:dyDescent="0.3">
      <c r="A30335" s="28">
        <v>1200</v>
      </c>
      <c r="B30335" s="29" t="s">
        <v>221</v>
      </c>
      <c r="C30335" s="30">
        <v>43759</v>
      </c>
      <c r="D30335" s="31">
        <v>2880.36</v>
      </c>
      <c r="E30335" s="31" t="s">
        <v>305</v>
      </c>
    </row>
    <row r="30336" spans="1:5" ht="15.75" x14ac:dyDescent="0.3">
      <c r="A30336" s="28">
        <v>2201</v>
      </c>
      <c r="B30336" s="29" t="s">
        <v>260</v>
      </c>
      <c r="C30336" s="30">
        <v>43759</v>
      </c>
      <c r="D30336" s="31">
        <v>7.16</v>
      </c>
      <c r="E30336" s="31" t="s">
        <v>305</v>
      </c>
    </row>
    <row r="30337" spans="1:5" ht="15.75" x14ac:dyDescent="0.3">
      <c r="A30337" s="28">
        <v>2201</v>
      </c>
      <c r="B30337" s="29" t="s">
        <v>260</v>
      </c>
      <c r="C30337" s="30">
        <v>43759</v>
      </c>
      <c r="D30337" s="31">
        <v>5.5</v>
      </c>
      <c r="E30337" s="31" t="s">
        <v>305</v>
      </c>
    </row>
    <row r="30338" spans="1:5" ht="15.75" x14ac:dyDescent="0.3">
      <c r="A30338" s="28">
        <v>1100</v>
      </c>
      <c r="B30338" s="29" t="s">
        <v>204</v>
      </c>
      <c r="C30338" s="30">
        <v>43759</v>
      </c>
      <c r="D30338" s="31">
        <v>12573</v>
      </c>
      <c r="E30338" s="31" t="s">
        <v>305</v>
      </c>
    </row>
    <row r="30339" spans="1:5" ht="15.75" x14ac:dyDescent="0.3">
      <c r="A30339" s="28">
        <v>1100</v>
      </c>
      <c r="B30339" s="29" t="s">
        <v>204</v>
      </c>
      <c r="C30339" s="30">
        <v>43759</v>
      </c>
      <c r="D30339" s="31">
        <v>264</v>
      </c>
      <c r="E30339" s="31" t="s">
        <v>305</v>
      </c>
    </row>
    <row r="30340" spans="1:5" ht="15.75" x14ac:dyDescent="0.3">
      <c r="A30340" s="28">
        <v>2100</v>
      </c>
      <c r="B30340" s="29" t="s">
        <v>203</v>
      </c>
      <c r="C30340" s="30">
        <v>43759</v>
      </c>
      <c r="D30340" s="31" t="s">
        <v>305</v>
      </c>
      <c r="E30340" s="31">
        <v>173.32</v>
      </c>
    </row>
    <row r="30341" spans="1:5" ht="15.75" x14ac:dyDescent="0.3">
      <c r="A30341" s="28">
        <v>2100</v>
      </c>
      <c r="B30341" s="29" t="s">
        <v>203</v>
      </c>
      <c r="C30341" s="30">
        <v>43759</v>
      </c>
      <c r="D30341" s="31" t="s">
        <v>305</v>
      </c>
      <c r="E30341" s="31">
        <v>33</v>
      </c>
    </row>
    <row r="30342" spans="1:5" ht="15.75" x14ac:dyDescent="0.3">
      <c r="A30342" s="28">
        <v>2201</v>
      </c>
      <c r="B30342" s="29" t="s">
        <v>260</v>
      </c>
      <c r="C30342" s="30">
        <v>43759</v>
      </c>
      <c r="D30342" s="31">
        <v>10</v>
      </c>
      <c r="E30342" s="31" t="s">
        <v>305</v>
      </c>
    </row>
    <row r="30343" spans="1:5" ht="15.75" x14ac:dyDescent="0.3">
      <c r="A30343" s="28">
        <v>2100</v>
      </c>
      <c r="B30343" s="29" t="s">
        <v>203</v>
      </c>
      <c r="C30343" s="30">
        <v>43759</v>
      </c>
      <c r="D30343" s="31" t="s">
        <v>305</v>
      </c>
      <c r="E30343" s="31">
        <v>36</v>
      </c>
    </row>
    <row r="30344" spans="1:5" ht="15.75" x14ac:dyDescent="0.3">
      <c r="A30344" s="28">
        <v>2200</v>
      </c>
      <c r="B30344" s="29" t="s">
        <v>275</v>
      </c>
      <c r="C30344" s="30">
        <v>43759</v>
      </c>
      <c r="D30344" s="31" t="s">
        <v>305</v>
      </c>
      <c r="E30344" s="31">
        <v>58.4</v>
      </c>
    </row>
    <row r="30345" spans="1:5" ht="15.75" x14ac:dyDescent="0.3">
      <c r="A30345" s="28">
        <v>1200</v>
      </c>
      <c r="B30345" s="29" t="s">
        <v>221</v>
      </c>
      <c r="C30345" s="30">
        <v>43759</v>
      </c>
      <c r="D30345" s="31">
        <v>208026.62</v>
      </c>
      <c r="E30345" s="31" t="s">
        <v>305</v>
      </c>
    </row>
    <row r="30346" spans="1:5" ht="15.75" x14ac:dyDescent="0.3">
      <c r="A30346" s="28">
        <v>4018</v>
      </c>
      <c r="B30346" s="29" t="s">
        <v>273</v>
      </c>
      <c r="C30346" s="30">
        <v>43759</v>
      </c>
      <c r="D30346" s="31" t="s">
        <v>305</v>
      </c>
      <c r="E30346" s="31">
        <v>292</v>
      </c>
    </row>
    <row r="30347" spans="1:5" ht="15.75" x14ac:dyDescent="0.3">
      <c r="A30347" s="28">
        <v>5000</v>
      </c>
      <c r="B30347" s="29" t="s">
        <v>234</v>
      </c>
      <c r="C30347" s="30">
        <v>43759</v>
      </c>
      <c r="D30347" s="31">
        <v>706.44</v>
      </c>
      <c r="E30347" s="31" t="s">
        <v>305</v>
      </c>
    </row>
    <row r="30348" spans="1:5" ht="15.75" x14ac:dyDescent="0.3">
      <c r="A30348" s="28">
        <v>1200</v>
      </c>
      <c r="B30348" s="29" t="s">
        <v>221</v>
      </c>
      <c r="C30348" s="30">
        <v>43759</v>
      </c>
      <c r="D30348" s="31">
        <v>105000</v>
      </c>
      <c r="E30348" s="31" t="s">
        <v>305</v>
      </c>
    </row>
    <row r="30349" spans="1:5" ht="15.75" x14ac:dyDescent="0.3">
      <c r="A30349" s="28">
        <v>4018</v>
      </c>
      <c r="B30349" s="29" t="s">
        <v>273</v>
      </c>
      <c r="C30349" s="30">
        <v>43759</v>
      </c>
      <c r="D30349" s="31" t="s">
        <v>305</v>
      </c>
      <c r="E30349" s="31">
        <v>292</v>
      </c>
    </row>
    <row r="30350" spans="1:5" ht="15.75" x14ac:dyDescent="0.3">
      <c r="A30350" s="28">
        <v>1206</v>
      </c>
      <c r="B30350" s="29" t="s">
        <v>222</v>
      </c>
      <c r="C30350" s="30">
        <v>43759</v>
      </c>
      <c r="D30350" s="31" t="s">
        <v>305</v>
      </c>
      <c r="E30350" s="31">
        <v>105000</v>
      </c>
    </row>
    <row r="30351" spans="1:5" ht="15.75" x14ac:dyDescent="0.3">
      <c r="A30351" s="28">
        <v>1231</v>
      </c>
      <c r="B30351" s="29" t="s">
        <v>248</v>
      </c>
      <c r="C30351" s="30">
        <v>43759</v>
      </c>
      <c r="D30351" s="31" t="s">
        <v>305</v>
      </c>
      <c r="E30351" s="31">
        <v>11.29</v>
      </c>
    </row>
    <row r="30352" spans="1:5" ht="15.75" x14ac:dyDescent="0.3">
      <c r="A30352" s="28">
        <v>2200</v>
      </c>
      <c r="B30352" s="29" t="s">
        <v>275</v>
      </c>
      <c r="C30352" s="30">
        <v>43759</v>
      </c>
      <c r="D30352" s="31" t="s">
        <v>305</v>
      </c>
      <c r="E30352" s="31">
        <v>90</v>
      </c>
    </row>
    <row r="30353" spans="1:5" ht="15.75" x14ac:dyDescent="0.3">
      <c r="A30353" s="28">
        <v>2201</v>
      </c>
      <c r="B30353" s="29" t="s">
        <v>260</v>
      </c>
      <c r="C30353" s="30">
        <v>43759</v>
      </c>
      <c r="D30353" s="31">
        <v>25.8</v>
      </c>
      <c r="E30353" s="31" t="s">
        <v>305</v>
      </c>
    </row>
    <row r="30354" spans="1:5" ht="15.75" x14ac:dyDescent="0.3">
      <c r="A30354" s="28">
        <v>1200</v>
      </c>
      <c r="B30354" s="29" t="s">
        <v>221</v>
      </c>
      <c r="C30354" s="30">
        <v>43759</v>
      </c>
      <c r="D30354" s="31" t="s">
        <v>305</v>
      </c>
      <c r="E30354" s="31">
        <v>470.21</v>
      </c>
    </row>
    <row r="30355" spans="1:5" ht="15.75" x14ac:dyDescent="0.3">
      <c r="A30355" s="28">
        <v>1100</v>
      </c>
      <c r="B30355" s="29" t="s">
        <v>204</v>
      </c>
      <c r="C30355" s="30">
        <v>43759</v>
      </c>
      <c r="D30355" s="31">
        <v>4020</v>
      </c>
      <c r="E30355" s="31" t="s">
        <v>305</v>
      </c>
    </row>
    <row r="30356" spans="1:5" ht="15.75" x14ac:dyDescent="0.3">
      <c r="A30356" s="28">
        <v>4009</v>
      </c>
      <c r="B30356" s="29" t="s">
        <v>273</v>
      </c>
      <c r="C30356" s="30">
        <v>43759</v>
      </c>
      <c r="D30356" s="31" t="s">
        <v>305</v>
      </c>
      <c r="E30356" s="31">
        <v>10477.5</v>
      </c>
    </row>
    <row r="30357" spans="1:5" ht="15.75" x14ac:dyDescent="0.3">
      <c r="A30357" s="28">
        <v>2100</v>
      </c>
      <c r="B30357" s="29" t="s">
        <v>203</v>
      </c>
      <c r="C30357" s="30">
        <v>43759</v>
      </c>
      <c r="D30357" s="31" t="s">
        <v>305</v>
      </c>
      <c r="E30357" s="31">
        <v>847.73</v>
      </c>
    </row>
    <row r="30358" spans="1:5" ht="15.75" x14ac:dyDescent="0.3">
      <c r="A30358" s="28">
        <v>1100</v>
      </c>
      <c r="B30358" s="29" t="s">
        <v>204</v>
      </c>
      <c r="C30358" s="30">
        <v>43759</v>
      </c>
      <c r="D30358" s="31">
        <v>100.8</v>
      </c>
      <c r="E30358" s="31" t="s">
        <v>305</v>
      </c>
    </row>
    <row r="30359" spans="1:5" ht="15.75" x14ac:dyDescent="0.3">
      <c r="A30359" s="28">
        <v>4010</v>
      </c>
      <c r="B30359" s="29" t="s">
        <v>273</v>
      </c>
      <c r="C30359" s="30">
        <v>43759</v>
      </c>
      <c r="D30359" s="31" t="s">
        <v>305</v>
      </c>
      <c r="E30359" s="31">
        <v>227.5</v>
      </c>
    </row>
    <row r="30360" spans="1:5" ht="15.75" x14ac:dyDescent="0.3">
      <c r="A30360" s="28">
        <v>2200</v>
      </c>
      <c r="B30360" s="29" t="s">
        <v>275</v>
      </c>
      <c r="C30360" s="30">
        <v>43759</v>
      </c>
      <c r="D30360" s="31" t="s">
        <v>305</v>
      </c>
      <c r="E30360" s="31">
        <v>818.18</v>
      </c>
    </row>
    <row r="30361" spans="1:5" ht="15.75" x14ac:dyDescent="0.3">
      <c r="A30361" s="28">
        <v>2200</v>
      </c>
      <c r="B30361" s="29" t="s">
        <v>275</v>
      </c>
      <c r="C30361" s="30">
        <v>43759</v>
      </c>
      <c r="D30361" s="31" t="s">
        <v>305</v>
      </c>
      <c r="E30361" s="31">
        <v>670</v>
      </c>
    </row>
    <row r="30362" spans="1:5" ht="15.75" x14ac:dyDescent="0.3">
      <c r="A30362" s="28">
        <v>7602</v>
      </c>
      <c r="B30362" s="29" t="s">
        <v>198</v>
      </c>
      <c r="C30362" s="30">
        <v>43759</v>
      </c>
      <c r="D30362" s="31">
        <v>500</v>
      </c>
      <c r="E30362" s="31" t="s">
        <v>305</v>
      </c>
    </row>
    <row r="30363" spans="1:5" ht="15.75" x14ac:dyDescent="0.3">
      <c r="A30363" s="28">
        <v>5100</v>
      </c>
      <c r="B30363" s="29" t="s">
        <v>196</v>
      </c>
      <c r="C30363" s="30">
        <v>43759</v>
      </c>
      <c r="D30363" s="31">
        <v>13</v>
      </c>
      <c r="E30363" s="31" t="s">
        <v>305</v>
      </c>
    </row>
    <row r="30364" spans="1:5" ht="15.75" x14ac:dyDescent="0.3">
      <c r="A30364" s="28">
        <v>5100</v>
      </c>
      <c r="B30364" s="29" t="s">
        <v>196</v>
      </c>
      <c r="C30364" s="30">
        <v>43759</v>
      </c>
      <c r="D30364" s="31">
        <v>35.799999999999997</v>
      </c>
      <c r="E30364" s="31" t="s">
        <v>305</v>
      </c>
    </row>
    <row r="30365" spans="1:5" ht="15.75" x14ac:dyDescent="0.3">
      <c r="A30365" s="28">
        <v>2200</v>
      </c>
      <c r="B30365" s="29" t="s">
        <v>275</v>
      </c>
      <c r="C30365" s="30">
        <v>43759</v>
      </c>
      <c r="D30365" s="31" t="s">
        <v>305</v>
      </c>
      <c r="E30365" s="31">
        <v>35</v>
      </c>
    </row>
    <row r="30366" spans="1:5" ht="15.75" x14ac:dyDescent="0.3">
      <c r="A30366" s="28">
        <v>1100</v>
      </c>
      <c r="B30366" s="29" t="s">
        <v>204</v>
      </c>
      <c r="C30366" s="30">
        <v>43759</v>
      </c>
      <c r="D30366" s="31">
        <v>4909.08</v>
      </c>
      <c r="E30366" s="31" t="s">
        <v>305</v>
      </c>
    </row>
    <row r="30367" spans="1:5" ht="15.75" x14ac:dyDescent="0.3">
      <c r="A30367" s="28">
        <v>1100</v>
      </c>
      <c r="B30367" s="29" t="s">
        <v>204</v>
      </c>
      <c r="C30367" s="30">
        <v>43759</v>
      </c>
      <c r="D30367" s="31">
        <v>264</v>
      </c>
      <c r="E30367" s="31" t="s">
        <v>305</v>
      </c>
    </row>
    <row r="30368" spans="1:5" ht="15.75" x14ac:dyDescent="0.3">
      <c r="A30368" s="28">
        <v>2201</v>
      </c>
      <c r="B30368" s="29" t="s">
        <v>260</v>
      </c>
      <c r="C30368" s="30">
        <v>43759</v>
      </c>
      <c r="D30368" s="31">
        <v>37.479999999999997</v>
      </c>
      <c r="E30368" s="31" t="s">
        <v>305</v>
      </c>
    </row>
    <row r="30369" spans="1:5" ht="15.75" x14ac:dyDescent="0.3">
      <c r="A30369" s="28">
        <v>2100</v>
      </c>
      <c r="B30369" s="29" t="s">
        <v>203</v>
      </c>
      <c r="C30369" s="30">
        <v>43759</v>
      </c>
      <c r="D30369" s="31" t="s">
        <v>305</v>
      </c>
      <c r="E30369" s="31">
        <v>1257.5</v>
      </c>
    </row>
    <row r="30370" spans="1:5" ht="15.75" x14ac:dyDescent="0.3">
      <c r="A30370" s="28">
        <v>4018</v>
      </c>
      <c r="B30370" s="29" t="s">
        <v>273</v>
      </c>
      <c r="C30370" s="30">
        <v>43759</v>
      </c>
      <c r="D30370" s="31" t="s">
        <v>305</v>
      </c>
      <c r="E30370" s="31">
        <v>15505</v>
      </c>
    </row>
    <row r="30371" spans="1:5" ht="15.75" x14ac:dyDescent="0.3">
      <c r="A30371" s="28">
        <v>1100</v>
      </c>
      <c r="B30371" s="29" t="s">
        <v>204</v>
      </c>
      <c r="C30371" s="30">
        <v>43759</v>
      </c>
      <c r="D30371" s="31">
        <v>292</v>
      </c>
      <c r="E30371" s="31" t="s">
        <v>305</v>
      </c>
    </row>
    <row r="30372" spans="1:5" ht="15.75" x14ac:dyDescent="0.3">
      <c r="A30372" s="28">
        <v>4009</v>
      </c>
      <c r="B30372" s="29" t="s">
        <v>273</v>
      </c>
      <c r="C30372" s="30">
        <v>43759</v>
      </c>
      <c r="D30372" s="31" t="s">
        <v>305</v>
      </c>
      <c r="E30372" s="31">
        <v>220</v>
      </c>
    </row>
    <row r="30373" spans="1:5" ht="15.75" x14ac:dyDescent="0.3">
      <c r="A30373" s="28">
        <v>4009</v>
      </c>
      <c r="B30373" s="29" t="s">
        <v>273</v>
      </c>
      <c r="C30373" s="30">
        <v>43759</v>
      </c>
      <c r="D30373" s="31" t="s">
        <v>305</v>
      </c>
      <c r="E30373" s="31">
        <v>220</v>
      </c>
    </row>
    <row r="30374" spans="1:5" ht="15.75" x14ac:dyDescent="0.3">
      <c r="A30374" s="28">
        <v>2200</v>
      </c>
      <c r="B30374" s="29" t="s">
        <v>275</v>
      </c>
      <c r="C30374" s="30">
        <v>43759</v>
      </c>
      <c r="D30374" s="31" t="s">
        <v>305</v>
      </c>
      <c r="E30374" s="31">
        <v>12</v>
      </c>
    </row>
    <row r="30375" spans="1:5" ht="15.75" x14ac:dyDescent="0.3">
      <c r="A30375" s="28">
        <v>5000</v>
      </c>
      <c r="B30375" s="29" t="s">
        <v>234</v>
      </c>
      <c r="C30375" s="30">
        <v>43759</v>
      </c>
      <c r="D30375" s="31">
        <v>605.80999999999995</v>
      </c>
      <c r="E30375" s="31" t="s">
        <v>305</v>
      </c>
    </row>
    <row r="30376" spans="1:5" ht="15.75" x14ac:dyDescent="0.3">
      <c r="A30376" s="28">
        <v>1200</v>
      </c>
      <c r="B30376" s="29" t="s">
        <v>221</v>
      </c>
      <c r="C30376" s="30">
        <v>43759</v>
      </c>
      <c r="D30376" s="31">
        <v>5496.18</v>
      </c>
      <c r="E30376" s="31" t="s">
        <v>305</v>
      </c>
    </row>
    <row r="30377" spans="1:5" ht="15.75" x14ac:dyDescent="0.3">
      <c r="A30377" s="28">
        <v>5000</v>
      </c>
      <c r="B30377" s="29" t="s">
        <v>234</v>
      </c>
      <c r="C30377" s="30">
        <v>43759</v>
      </c>
      <c r="D30377" s="31">
        <v>250.48</v>
      </c>
      <c r="E30377" s="31" t="s">
        <v>305</v>
      </c>
    </row>
    <row r="30378" spans="1:5" ht="15.75" x14ac:dyDescent="0.3">
      <c r="A30378" s="28">
        <v>2200</v>
      </c>
      <c r="B30378" s="29" t="s">
        <v>275</v>
      </c>
      <c r="C30378" s="30">
        <v>43759</v>
      </c>
      <c r="D30378" s="31" t="s">
        <v>305</v>
      </c>
      <c r="E30378" s="31">
        <v>44</v>
      </c>
    </row>
    <row r="30379" spans="1:5" ht="15.75" x14ac:dyDescent="0.3">
      <c r="A30379" s="28">
        <v>2200</v>
      </c>
      <c r="B30379" s="29" t="s">
        <v>275</v>
      </c>
      <c r="C30379" s="30">
        <v>43759</v>
      </c>
      <c r="D30379" s="31" t="s">
        <v>305</v>
      </c>
      <c r="E30379" s="31">
        <v>3101</v>
      </c>
    </row>
    <row r="30380" spans="1:5" ht="15.75" x14ac:dyDescent="0.3">
      <c r="A30380" s="28">
        <v>5000</v>
      </c>
      <c r="B30380" s="29" t="s">
        <v>234</v>
      </c>
      <c r="C30380" s="30">
        <v>43759</v>
      </c>
      <c r="D30380" s="31">
        <v>543.38</v>
      </c>
      <c r="E30380" s="31" t="s">
        <v>305</v>
      </c>
    </row>
    <row r="30381" spans="1:5" ht="15.75" x14ac:dyDescent="0.3">
      <c r="A30381" s="28">
        <v>8205</v>
      </c>
      <c r="B30381" s="29" t="s">
        <v>264</v>
      </c>
      <c r="C30381" s="30">
        <v>43759</v>
      </c>
      <c r="D30381" s="31">
        <v>3.3</v>
      </c>
      <c r="E30381" s="31" t="s">
        <v>305</v>
      </c>
    </row>
    <row r="30382" spans="1:5" ht="15.75" x14ac:dyDescent="0.3">
      <c r="A30382" s="28">
        <v>1100</v>
      </c>
      <c r="B30382" s="29" t="s">
        <v>204</v>
      </c>
      <c r="C30382" s="30">
        <v>43759</v>
      </c>
      <c r="D30382" s="31">
        <v>243</v>
      </c>
      <c r="E30382" s="31" t="s">
        <v>305</v>
      </c>
    </row>
    <row r="30383" spans="1:5" ht="15.75" x14ac:dyDescent="0.3">
      <c r="A30383" s="28">
        <v>8205</v>
      </c>
      <c r="B30383" s="29" t="s">
        <v>264</v>
      </c>
      <c r="C30383" s="30">
        <v>43759</v>
      </c>
      <c r="D30383" s="31">
        <v>3.1</v>
      </c>
      <c r="E30383" s="31" t="s">
        <v>305</v>
      </c>
    </row>
    <row r="30384" spans="1:5" ht="15.75" x14ac:dyDescent="0.3">
      <c r="A30384" s="28">
        <v>1201</v>
      </c>
      <c r="B30384" s="29" t="s">
        <v>214</v>
      </c>
      <c r="C30384" s="30">
        <v>43759</v>
      </c>
      <c r="D30384" s="31" t="s">
        <v>305</v>
      </c>
      <c r="E30384" s="31">
        <v>1929.82</v>
      </c>
    </row>
    <row r="30385" spans="1:5" ht="15.75" x14ac:dyDescent="0.3">
      <c r="A30385" s="28">
        <v>7901</v>
      </c>
      <c r="B30385" s="29" t="s">
        <v>191</v>
      </c>
      <c r="C30385" s="30">
        <v>43759</v>
      </c>
      <c r="D30385" s="31">
        <v>15.48</v>
      </c>
      <c r="E30385" s="31" t="s">
        <v>305</v>
      </c>
    </row>
    <row r="30386" spans="1:5" ht="15.75" x14ac:dyDescent="0.3">
      <c r="A30386" s="28">
        <v>5001</v>
      </c>
      <c r="B30386" s="29" t="s">
        <v>233</v>
      </c>
      <c r="C30386" s="30">
        <v>43759</v>
      </c>
      <c r="D30386" s="31">
        <v>3610.25</v>
      </c>
      <c r="E30386" s="31" t="s">
        <v>305</v>
      </c>
    </row>
    <row r="30387" spans="1:5" ht="15.75" x14ac:dyDescent="0.3">
      <c r="A30387" s="28">
        <v>4014</v>
      </c>
      <c r="B30387" s="29" t="s">
        <v>273</v>
      </c>
      <c r="C30387" s="30">
        <v>43759</v>
      </c>
      <c r="D30387" s="31" t="s">
        <v>305</v>
      </c>
      <c r="E30387" s="31">
        <v>450</v>
      </c>
    </row>
    <row r="30388" spans="1:5" ht="15.75" x14ac:dyDescent="0.3">
      <c r="A30388" s="28">
        <v>5000</v>
      </c>
      <c r="B30388" s="29" t="s">
        <v>234</v>
      </c>
      <c r="C30388" s="30">
        <v>43759</v>
      </c>
      <c r="D30388" s="31">
        <v>187.42</v>
      </c>
      <c r="E30388" s="31" t="s">
        <v>305</v>
      </c>
    </row>
    <row r="30389" spans="1:5" ht="15.75" x14ac:dyDescent="0.3">
      <c r="A30389" s="28">
        <v>4014</v>
      </c>
      <c r="B30389" s="29" t="s">
        <v>273</v>
      </c>
      <c r="C30389" s="30">
        <v>43759</v>
      </c>
      <c r="D30389" s="31" t="s">
        <v>305</v>
      </c>
      <c r="E30389" s="31">
        <v>1100</v>
      </c>
    </row>
    <row r="30390" spans="1:5" ht="15.75" x14ac:dyDescent="0.3">
      <c r="A30390" s="28">
        <v>2200</v>
      </c>
      <c r="B30390" s="29" t="s">
        <v>275</v>
      </c>
      <c r="C30390" s="30">
        <v>43759</v>
      </c>
      <c r="D30390" s="31" t="s">
        <v>305</v>
      </c>
      <c r="E30390" s="31">
        <v>12</v>
      </c>
    </row>
    <row r="30391" spans="1:5" ht="15.75" x14ac:dyDescent="0.3">
      <c r="A30391" s="28">
        <v>4018</v>
      </c>
      <c r="B30391" s="29" t="s">
        <v>273</v>
      </c>
      <c r="C30391" s="30">
        <v>43759</v>
      </c>
      <c r="D30391" s="31" t="s">
        <v>305</v>
      </c>
      <c r="E30391" s="31">
        <v>320</v>
      </c>
    </row>
    <row r="30392" spans="1:5" ht="15.75" x14ac:dyDescent="0.3">
      <c r="A30392" s="28">
        <v>2201</v>
      </c>
      <c r="B30392" s="29" t="s">
        <v>260</v>
      </c>
      <c r="C30392" s="30">
        <v>43759</v>
      </c>
      <c r="D30392" s="31">
        <v>3.89</v>
      </c>
      <c r="E30392" s="31" t="s">
        <v>305</v>
      </c>
    </row>
    <row r="30393" spans="1:5" ht="15.75" x14ac:dyDescent="0.3">
      <c r="A30393" s="28">
        <v>2200</v>
      </c>
      <c r="B30393" s="29" t="s">
        <v>275</v>
      </c>
      <c r="C30393" s="30">
        <v>43759</v>
      </c>
      <c r="D30393" s="31" t="s">
        <v>305</v>
      </c>
      <c r="E30393" s="31">
        <v>16.8</v>
      </c>
    </row>
    <row r="30394" spans="1:5" ht="15.75" x14ac:dyDescent="0.3">
      <c r="A30394" s="28">
        <v>1200</v>
      </c>
      <c r="B30394" s="29" t="s">
        <v>221</v>
      </c>
      <c r="C30394" s="30">
        <v>43759</v>
      </c>
      <c r="D30394" s="31">
        <v>2482.48</v>
      </c>
      <c r="E30394" s="31" t="s">
        <v>305</v>
      </c>
    </row>
    <row r="30395" spans="1:5" ht="15.75" x14ac:dyDescent="0.3">
      <c r="A30395" s="28">
        <v>2100</v>
      </c>
      <c r="B30395" s="29" t="s">
        <v>203</v>
      </c>
      <c r="C30395" s="30">
        <v>43759</v>
      </c>
      <c r="D30395" s="31" t="s">
        <v>305</v>
      </c>
      <c r="E30395" s="31">
        <v>15.6</v>
      </c>
    </row>
    <row r="30396" spans="1:5" ht="15.75" x14ac:dyDescent="0.3">
      <c r="A30396" s="28">
        <v>1231</v>
      </c>
      <c r="B30396" s="29" t="s">
        <v>248</v>
      </c>
      <c r="C30396" s="30">
        <v>43759</v>
      </c>
      <c r="D30396" s="31" t="s">
        <v>305</v>
      </c>
      <c r="E30396" s="31">
        <v>3.1</v>
      </c>
    </row>
    <row r="30397" spans="1:5" ht="15.75" x14ac:dyDescent="0.3">
      <c r="A30397" s="28">
        <v>1100</v>
      </c>
      <c r="B30397" s="29" t="s">
        <v>204</v>
      </c>
      <c r="C30397" s="30">
        <v>43759</v>
      </c>
      <c r="D30397" s="31">
        <v>978.83</v>
      </c>
      <c r="E30397" s="31" t="s">
        <v>305</v>
      </c>
    </row>
    <row r="30398" spans="1:5" ht="15.75" x14ac:dyDescent="0.3">
      <c r="A30398" s="28">
        <v>7406</v>
      </c>
      <c r="B30398" s="29" t="s">
        <v>283</v>
      </c>
      <c r="C30398" s="30">
        <v>43759</v>
      </c>
      <c r="D30398" s="31">
        <v>11.29</v>
      </c>
      <c r="E30398" s="31" t="s">
        <v>305</v>
      </c>
    </row>
    <row r="30399" spans="1:5" ht="15.75" x14ac:dyDescent="0.3">
      <c r="A30399" s="28">
        <v>1100</v>
      </c>
      <c r="B30399" s="29" t="s">
        <v>204</v>
      </c>
      <c r="C30399" s="30">
        <v>43759</v>
      </c>
      <c r="D30399" s="31">
        <v>72</v>
      </c>
      <c r="E30399" s="31" t="s">
        <v>305</v>
      </c>
    </row>
    <row r="30400" spans="1:5" ht="15.75" x14ac:dyDescent="0.3">
      <c r="A30400" s="28">
        <v>4009</v>
      </c>
      <c r="B30400" s="29" t="s">
        <v>273</v>
      </c>
      <c r="C30400" s="30">
        <v>43759</v>
      </c>
      <c r="D30400" s="31" t="s">
        <v>305</v>
      </c>
      <c r="E30400" s="31">
        <v>250</v>
      </c>
    </row>
    <row r="30401" spans="1:5" ht="15.75" x14ac:dyDescent="0.3">
      <c r="A30401" s="28">
        <v>1100</v>
      </c>
      <c r="B30401" s="29" t="s">
        <v>204</v>
      </c>
      <c r="C30401" s="30">
        <v>43759</v>
      </c>
      <c r="D30401" s="31">
        <v>819</v>
      </c>
      <c r="E30401" s="31" t="s">
        <v>305</v>
      </c>
    </row>
    <row r="30402" spans="1:5" ht="15.75" x14ac:dyDescent="0.3">
      <c r="A30402" s="28">
        <v>2201</v>
      </c>
      <c r="B30402" s="29" t="s">
        <v>260</v>
      </c>
      <c r="C30402" s="30">
        <v>43759</v>
      </c>
      <c r="D30402" s="31">
        <v>51.78</v>
      </c>
      <c r="E30402" s="31" t="s">
        <v>305</v>
      </c>
    </row>
    <row r="30403" spans="1:5" ht="15.75" x14ac:dyDescent="0.3">
      <c r="A30403" s="28">
        <v>4010</v>
      </c>
      <c r="B30403" s="29" t="s">
        <v>273</v>
      </c>
      <c r="C30403" s="30">
        <v>43759</v>
      </c>
      <c r="D30403" s="31" t="s">
        <v>305</v>
      </c>
      <c r="E30403" s="31">
        <v>682.5</v>
      </c>
    </row>
    <row r="30404" spans="1:5" ht="15.75" x14ac:dyDescent="0.3">
      <c r="A30404" s="28">
        <v>2100</v>
      </c>
      <c r="B30404" s="29" t="s">
        <v>203</v>
      </c>
      <c r="C30404" s="30">
        <v>43759</v>
      </c>
      <c r="D30404" s="31" t="s">
        <v>305</v>
      </c>
      <c r="E30404" s="31">
        <v>300.58</v>
      </c>
    </row>
    <row r="30405" spans="1:5" ht="15.75" x14ac:dyDescent="0.3">
      <c r="A30405" s="28">
        <v>4009</v>
      </c>
      <c r="B30405" s="29" t="s">
        <v>273</v>
      </c>
      <c r="C30405" s="30">
        <v>43759</v>
      </c>
      <c r="D30405" s="31" t="s">
        <v>305</v>
      </c>
      <c r="E30405" s="31">
        <v>60</v>
      </c>
    </row>
    <row r="30406" spans="1:5" ht="15.75" x14ac:dyDescent="0.3">
      <c r="A30406" s="28">
        <v>2201</v>
      </c>
      <c r="B30406" s="29" t="s">
        <v>260</v>
      </c>
      <c r="C30406" s="30">
        <v>43759</v>
      </c>
      <c r="D30406" s="31">
        <v>45.24</v>
      </c>
      <c r="E30406" s="31" t="s">
        <v>305</v>
      </c>
    </row>
    <row r="30407" spans="1:5" ht="15.75" x14ac:dyDescent="0.3">
      <c r="A30407" s="28">
        <v>2201</v>
      </c>
      <c r="B30407" s="29" t="s">
        <v>260</v>
      </c>
      <c r="C30407" s="30">
        <v>43759</v>
      </c>
      <c r="D30407" s="31">
        <v>28.89</v>
      </c>
      <c r="E30407" s="31" t="s">
        <v>305</v>
      </c>
    </row>
    <row r="30408" spans="1:5" ht="15.75" x14ac:dyDescent="0.3">
      <c r="A30408" s="28">
        <v>4009</v>
      </c>
      <c r="B30408" s="29" t="s">
        <v>273</v>
      </c>
      <c r="C30408" s="30">
        <v>43759</v>
      </c>
      <c r="D30408" s="31" t="s">
        <v>305</v>
      </c>
      <c r="E30408" s="31">
        <v>84</v>
      </c>
    </row>
    <row r="30409" spans="1:5" ht="15.75" x14ac:dyDescent="0.3">
      <c r="A30409" s="28">
        <v>1100</v>
      </c>
      <c r="B30409" s="29" t="s">
        <v>204</v>
      </c>
      <c r="C30409" s="30">
        <v>43759</v>
      </c>
      <c r="D30409" s="31">
        <v>1267.2</v>
      </c>
      <c r="E30409" s="31" t="s">
        <v>305</v>
      </c>
    </row>
    <row r="30410" spans="1:5" ht="15.75" x14ac:dyDescent="0.3">
      <c r="A30410" s="28">
        <v>4018</v>
      </c>
      <c r="B30410" s="29" t="s">
        <v>273</v>
      </c>
      <c r="C30410" s="30">
        <v>43759</v>
      </c>
      <c r="D30410" s="31" t="s">
        <v>305</v>
      </c>
      <c r="E30410" s="31">
        <v>978.83</v>
      </c>
    </row>
    <row r="30411" spans="1:5" ht="15.75" x14ac:dyDescent="0.3">
      <c r="A30411" s="28">
        <v>2201</v>
      </c>
      <c r="B30411" s="29" t="s">
        <v>260</v>
      </c>
      <c r="C30411" s="30">
        <v>43759</v>
      </c>
      <c r="D30411" s="31">
        <v>32.03</v>
      </c>
      <c r="E30411" s="31" t="s">
        <v>305</v>
      </c>
    </row>
    <row r="30412" spans="1:5" ht="15.75" x14ac:dyDescent="0.3">
      <c r="A30412" s="28">
        <v>4018</v>
      </c>
      <c r="B30412" s="29" t="s">
        <v>273</v>
      </c>
      <c r="C30412" s="30">
        <v>43759</v>
      </c>
      <c r="D30412" s="31" t="s">
        <v>305</v>
      </c>
      <c r="E30412" s="31">
        <v>323.39999999999998</v>
      </c>
    </row>
    <row r="30413" spans="1:5" ht="15.75" x14ac:dyDescent="0.3">
      <c r="A30413" s="28">
        <v>2201</v>
      </c>
      <c r="B30413" s="29" t="s">
        <v>260</v>
      </c>
      <c r="C30413" s="30">
        <v>43759</v>
      </c>
      <c r="D30413" s="31">
        <v>108.68</v>
      </c>
      <c r="E30413" s="31" t="s">
        <v>305</v>
      </c>
    </row>
    <row r="30414" spans="1:5" ht="15.75" x14ac:dyDescent="0.3">
      <c r="A30414" s="28">
        <v>5000</v>
      </c>
      <c r="B30414" s="29" t="s">
        <v>234</v>
      </c>
      <c r="C30414" s="30">
        <v>43759</v>
      </c>
      <c r="D30414" s="31">
        <v>50</v>
      </c>
      <c r="E30414" s="31" t="s">
        <v>305</v>
      </c>
    </row>
    <row r="30415" spans="1:5" ht="15.75" x14ac:dyDescent="0.3">
      <c r="A30415" s="28">
        <v>2100</v>
      </c>
      <c r="B30415" s="29" t="s">
        <v>203</v>
      </c>
      <c r="C30415" s="30">
        <v>43759</v>
      </c>
      <c r="D30415" s="31" t="s">
        <v>305</v>
      </c>
      <c r="E30415" s="31">
        <v>652.05999999999995</v>
      </c>
    </row>
    <row r="30416" spans="1:5" ht="15.75" x14ac:dyDescent="0.3">
      <c r="A30416" s="28">
        <v>1100</v>
      </c>
      <c r="B30416" s="29" t="s">
        <v>204</v>
      </c>
      <c r="C30416" s="30">
        <v>43759</v>
      </c>
      <c r="D30416" s="31">
        <v>273</v>
      </c>
      <c r="E30416" s="31" t="s">
        <v>305</v>
      </c>
    </row>
    <row r="30417" spans="1:5" ht="15.75" x14ac:dyDescent="0.3">
      <c r="A30417" s="28">
        <v>5000</v>
      </c>
      <c r="B30417" s="29" t="s">
        <v>234</v>
      </c>
      <c r="C30417" s="30">
        <v>43759</v>
      </c>
      <c r="D30417" s="31">
        <v>160.13999999999999</v>
      </c>
      <c r="E30417" s="31" t="s">
        <v>305</v>
      </c>
    </row>
    <row r="30418" spans="1:5" ht="15.75" x14ac:dyDescent="0.3">
      <c r="A30418" s="28">
        <v>1100</v>
      </c>
      <c r="B30418" s="29" t="s">
        <v>204</v>
      </c>
      <c r="C30418" s="30">
        <v>43759</v>
      </c>
      <c r="D30418" s="31">
        <v>210</v>
      </c>
      <c r="E30418" s="31" t="s">
        <v>305</v>
      </c>
    </row>
    <row r="30419" spans="1:5" ht="15.75" x14ac:dyDescent="0.3">
      <c r="A30419" s="28">
        <v>1100</v>
      </c>
      <c r="B30419" s="29" t="s">
        <v>204</v>
      </c>
      <c r="C30419" s="30">
        <v>43759</v>
      </c>
      <c r="D30419" s="31">
        <v>300</v>
      </c>
      <c r="E30419" s="31" t="s">
        <v>305</v>
      </c>
    </row>
    <row r="30420" spans="1:5" ht="15.75" x14ac:dyDescent="0.3">
      <c r="A30420" s="28">
        <v>2201</v>
      </c>
      <c r="B30420" s="29" t="s">
        <v>260</v>
      </c>
      <c r="C30420" s="30">
        <v>43759</v>
      </c>
      <c r="D30420" s="31">
        <v>6</v>
      </c>
      <c r="E30420" s="31" t="s">
        <v>305</v>
      </c>
    </row>
    <row r="30421" spans="1:5" ht="15.75" x14ac:dyDescent="0.3">
      <c r="A30421" s="28">
        <v>1100</v>
      </c>
      <c r="B30421" s="29" t="s">
        <v>204</v>
      </c>
      <c r="C30421" s="30">
        <v>43759</v>
      </c>
      <c r="D30421" s="31" t="s">
        <v>305</v>
      </c>
      <c r="E30421" s="31">
        <v>5496.18</v>
      </c>
    </row>
    <row r="30422" spans="1:5" ht="15.75" x14ac:dyDescent="0.3">
      <c r="A30422" s="28">
        <v>2100</v>
      </c>
      <c r="B30422" s="29" t="s">
        <v>203</v>
      </c>
      <c r="C30422" s="30">
        <v>43759</v>
      </c>
      <c r="D30422" s="31" t="s">
        <v>305</v>
      </c>
      <c r="E30422" s="31">
        <v>60</v>
      </c>
    </row>
    <row r="30423" spans="1:5" ht="15.75" x14ac:dyDescent="0.3">
      <c r="A30423" s="28">
        <v>1100</v>
      </c>
      <c r="B30423" s="29" t="s">
        <v>204</v>
      </c>
      <c r="C30423" s="30">
        <v>43759</v>
      </c>
      <c r="D30423" s="31">
        <v>72</v>
      </c>
      <c r="E30423" s="31" t="s">
        <v>305</v>
      </c>
    </row>
    <row r="30424" spans="1:5" ht="15.75" x14ac:dyDescent="0.3">
      <c r="A30424" s="28">
        <v>2100</v>
      </c>
      <c r="B30424" s="29" t="s">
        <v>203</v>
      </c>
      <c r="C30424" s="30">
        <v>43759</v>
      </c>
      <c r="D30424" s="31" t="s">
        <v>305</v>
      </c>
      <c r="E30424" s="31">
        <v>23.36</v>
      </c>
    </row>
    <row r="30425" spans="1:5" ht="15.75" x14ac:dyDescent="0.3">
      <c r="A30425" s="28">
        <v>2100</v>
      </c>
      <c r="B30425" s="29" t="s">
        <v>203</v>
      </c>
      <c r="C30425" s="30">
        <v>43759</v>
      </c>
      <c r="D30425" s="31" t="s">
        <v>305</v>
      </c>
      <c r="E30425" s="31">
        <v>726.97</v>
      </c>
    </row>
    <row r="30426" spans="1:5" ht="15.75" x14ac:dyDescent="0.3">
      <c r="A30426" s="28">
        <v>2200</v>
      </c>
      <c r="B30426" s="29" t="s">
        <v>275</v>
      </c>
      <c r="C30426" s="30">
        <v>43759</v>
      </c>
      <c r="D30426" s="31" t="s">
        <v>305</v>
      </c>
      <c r="E30426" s="31">
        <v>44</v>
      </c>
    </row>
    <row r="30427" spans="1:5" ht="15.75" x14ac:dyDescent="0.3">
      <c r="A30427" s="28">
        <v>2100</v>
      </c>
      <c r="B30427" s="29" t="s">
        <v>203</v>
      </c>
      <c r="C30427" s="30">
        <v>43759</v>
      </c>
      <c r="D30427" s="31" t="s">
        <v>305</v>
      </c>
      <c r="E30427" s="31">
        <v>42.96</v>
      </c>
    </row>
    <row r="30428" spans="1:5" ht="15.75" x14ac:dyDescent="0.3">
      <c r="A30428" s="28">
        <v>2100</v>
      </c>
      <c r="B30428" s="29" t="s">
        <v>203</v>
      </c>
      <c r="C30428" s="30">
        <v>43759</v>
      </c>
      <c r="D30428" s="31" t="s">
        <v>305</v>
      </c>
      <c r="E30428" s="31">
        <v>600</v>
      </c>
    </row>
    <row r="30429" spans="1:5" ht="15.75" x14ac:dyDescent="0.3">
      <c r="A30429" s="28">
        <v>2100</v>
      </c>
      <c r="B30429" s="29" t="s">
        <v>203</v>
      </c>
      <c r="C30429" s="30">
        <v>43759</v>
      </c>
      <c r="D30429" s="31" t="s">
        <v>305</v>
      </c>
      <c r="E30429" s="31">
        <v>3610.25</v>
      </c>
    </row>
    <row r="30430" spans="1:5" ht="15.75" x14ac:dyDescent="0.3">
      <c r="A30430" s="28">
        <v>2100</v>
      </c>
      <c r="B30430" s="29" t="s">
        <v>203</v>
      </c>
      <c r="C30430" s="30">
        <v>43759</v>
      </c>
      <c r="D30430" s="31" t="s">
        <v>305</v>
      </c>
      <c r="E30430" s="31">
        <v>224.9</v>
      </c>
    </row>
    <row r="30431" spans="1:5" ht="15.75" x14ac:dyDescent="0.3">
      <c r="A30431" s="28">
        <v>2100</v>
      </c>
      <c r="B30431" s="29" t="s">
        <v>203</v>
      </c>
      <c r="C30431" s="30">
        <v>43759</v>
      </c>
      <c r="D30431" s="31" t="s">
        <v>305</v>
      </c>
      <c r="E30431" s="31">
        <v>154.80000000000001</v>
      </c>
    </row>
    <row r="30432" spans="1:5" ht="15.75" x14ac:dyDescent="0.3">
      <c r="A30432" s="28">
        <v>5000</v>
      </c>
      <c r="B30432" s="29" t="s">
        <v>234</v>
      </c>
      <c r="C30432" s="30">
        <v>43759</v>
      </c>
      <c r="D30432" s="31">
        <v>19.47</v>
      </c>
      <c r="E30432" s="31" t="s">
        <v>305</v>
      </c>
    </row>
    <row r="30433" spans="1:5" ht="15.75" x14ac:dyDescent="0.3">
      <c r="A30433" s="28">
        <v>2201</v>
      </c>
      <c r="B30433" s="29" t="s">
        <v>260</v>
      </c>
      <c r="C30433" s="30">
        <v>43759</v>
      </c>
      <c r="D30433" s="31">
        <v>104.3</v>
      </c>
      <c r="E30433" s="31" t="s">
        <v>305</v>
      </c>
    </row>
    <row r="30434" spans="1:5" ht="15.75" x14ac:dyDescent="0.3">
      <c r="A30434" s="28">
        <v>5000</v>
      </c>
      <c r="B30434" s="29" t="s">
        <v>234</v>
      </c>
      <c r="C30434" s="30">
        <v>43759</v>
      </c>
      <c r="D30434" s="31">
        <v>144.43</v>
      </c>
      <c r="E30434" s="31" t="s">
        <v>305</v>
      </c>
    </row>
    <row r="30435" spans="1:5" ht="15.75" x14ac:dyDescent="0.3">
      <c r="A30435" s="28">
        <v>2201</v>
      </c>
      <c r="B30435" s="29" t="s">
        <v>260</v>
      </c>
      <c r="C30435" s="30">
        <v>43759</v>
      </c>
      <c r="D30435" s="31">
        <v>121.16</v>
      </c>
      <c r="E30435" s="31" t="s">
        <v>305</v>
      </c>
    </row>
    <row r="30436" spans="1:5" ht="15.75" x14ac:dyDescent="0.3">
      <c r="A30436" s="28">
        <v>1231</v>
      </c>
      <c r="B30436" s="29" t="s">
        <v>248</v>
      </c>
      <c r="C30436" s="30">
        <v>43759</v>
      </c>
      <c r="D30436" s="31" t="s">
        <v>305</v>
      </c>
      <c r="E30436" s="31">
        <v>3.3</v>
      </c>
    </row>
    <row r="30437" spans="1:5" ht="15.75" x14ac:dyDescent="0.3">
      <c r="A30437" s="28">
        <v>1100</v>
      </c>
      <c r="B30437" s="29" t="s">
        <v>204</v>
      </c>
      <c r="C30437" s="30">
        <v>43759</v>
      </c>
      <c r="D30437" s="31">
        <v>540</v>
      </c>
      <c r="E30437" s="31" t="s">
        <v>305</v>
      </c>
    </row>
    <row r="30438" spans="1:5" ht="15.75" x14ac:dyDescent="0.3">
      <c r="A30438" s="28">
        <v>4010</v>
      </c>
      <c r="B30438" s="29" t="s">
        <v>273</v>
      </c>
      <c r="C30438" s="30">
        <v>43759</v>
      </c>
      <c r="D30438" s="31" t="s">
        <v>305</v>
      </c>
      <c r="E30438" s="31">
        <v>4090.9</v>
      </c>
    </row>
    <row r="30439" spans="1:5" ht="15.75" x14ac:dyDescent="0.3">
      <c r="A30439" s="28">
        <v>4009</v>
      </c>
      <c r="B30439" s="29" t="s">
        <v>273</v>
      </c>
      <c r="C30439" s="30">
        <v>43759</v>
      </c>
      <c r="D30439" s="31" t="s">
        <v>305</v>
      </c>
      <c r="E30439" s="31">
        <v>175</v>
      </c>
    </row>
    <row r="30440" spans="1:5" ht="15.75" x14ac:dyDescent="0.3">
      <c r="A30440" s="28">
        <v>5101</v>
      </c>
      <c r="B30440" s="29" t="s">
        <v>196</v>
      </c>
      <c r="C30440" s="30">
        <v>43759</v>
      </c>
      <c r="D30440" s="31">
        <v>1257.5</v>
      </c>
      <c r="E30440" s="31" t="s">
        <v>305</v>
      </c>
    </row>
    <row r="30441" spans="1:5" ht="15.75" x14ac:dyDescent="0.3">
      <c r="A30441" s="28">
        <v>2200</v>
      </c>
      <c r="B30441" s="29" t="s">
        <v>275</v>
      </c>
      <c r="C30441" s="30">
        <v>43759</v>
      </c>
      <c r="D30441" s="31" t="s">
        <v>305</v>
      </c>
      <c r="E30441" s="31">
        <v>45.5</v>
      </c>
    </row>
    <row r="30442" spans="1:5" ht="15.75" x14ac:dyDescent="0.3">
      <c r="A30442" s="28">
        <v>4001</v>
      </c>
      <c r="B30442" s="29" t="s">
        <v>207</v>
      </c>
      <c r="C30442" s="30">
        <v>43759</v>
      </c>
      <c r="D30442" s="31" t="s">
        <v>305</v>
      </c>
      <c r="E30442" s="31">
        <v>1056</v>
      </c>
    </row>
    <row r="30443" spans="1:5" ht="15.75" x14ac:dyDescent="0.3">
      <c r="A30443" s="28">
        <v>1100</v>
      </c>
      <c r="B30443" s="29" t="s">
        <v>204</v>
      </c>
      <c r="C30443" s="30">
        <v>43759</v>
      </c>
      <c r="D30443" s="31">
        <v>243</v>
      </c>
      <c r="E30443" s="31" t="s">
        <v>305</v>
      </c>
    </row>
    <row r="30444" spans="1:5" ht="15.75" x14ac:dyDescent="0.3">
      <c r="A30444" s="28">
        <v>1100</v>
      </c>
      <c r="B30444" s="29" t="s">
        <v>204</v>
      </c>
      <c r="C30444" s="30">
        <v>43759</v>
      </c>
      <c r="D30444" s="31">
        <v>18606</v>
      </c>
      <c r="E30444" s="31" t="s">
        <v>305</v>
      </c>
    </row>
    <row r="30445" spans="1:5" ht="15.75" x14ac:dyDescent="0.3">
      <c r="A30445" s="28">
        <v>4009</v>
      </c>
      <c r="B30445" s="29" t="s">
        <v>273</v>
      </c>
      <c r="C30445" s="30">
        <v>43759</v>
      </c>
      <c r="D30445" s="31" t="s">
        <v>305</v>
      </c>
      <c r="E30445" s="31">
        <v>202.5</v>
      </c>
    </row>
    <row r="30446" spans="1:5" ht="15.75" x14ac:dyDescent="0.3">
      <c r="A30446" s="28">
        <v>2201</v>
      </c>
      <c r="B30446" s="29" t="s">
        <v>260</v>
      </c>
      <c r="C30446" s="30">
        <v>43759</v>
      </c>
      <c r="D30446" s="31">
        <v>100</v>
      </c>
      <c r="E30446" s="31" t="s">
        <v>305</v>
      </c>
    </row>
    <row r="30447" spans="1:5" ht="15.75" x14ac:dyDescent="0.3">
      <c r="A30447" s="28">
        <v>2200</v>
      </c>
      <c r="B30447" s="29" t="s">
        <v>275</v>
      </c>
      <c r="C30447" s="30">
        <v>43759</v>
      </c>
      <c r="D30447" s="31" t="s">
        <v>305</v>
      </c>
      <c r="E30447" s="31">
        <v>2095.5</v>
      </c>
    </row>
    <row r="30448" spans="1:5" ht="15.75" x14ac:dyDescent="0.3">
      <c r="A30448" s="28">
        <v>4018</v>
      </c>
      <c r="B30448" s="29" t="s">
        <v>273</v>
      </c>
      <c r="C30448" s="30">
        <v>43759</v>
      </c>
      <c r="D30448" s="31" t="s">
        <v>305</v>
      </c>
      <c r="E30448" s="31">
        <v>3350</v>
      </c>
    </row>
    <row r="30449" spans="1:5" ht="15.75" x14ac:dyDescent="0.3">
      <c r="A30449" s="28">
        <v>2200</v>
      </c>
      <c r="B30449" s="29" t="s">
        <v>275</v>
      </c>
      <c r="C30449" s="30">
        <v>43759</v>
      </c>
      <c r="D30449" s="31" t="s">
        <v>305</v>
      </c>
      <c r="E30449" s="31">
        <v>136.5</v>
      </c>
    </row>
    <row r="30450" spans="1:5" ht="15.75" x14ac:dyDescent="0.3">
      <c r="A30450" s="28">
        <v>1100</v>
      </c>
      <c r="B30450" s="29" t="s">
        <v>204</v>
      </c>
      <c r="C30450" s="30">
        <v>43759</v>
      </c>
      <c r="D30450" s="31" t="s">
        <v>305</v>
      </c>
      <c r="E30450" s="31">
        <v>74925.600000000006</v>
      </c>
    </row>
    <row r="30451" spans="1:5" ht="15.75" x14ac:dyDescent="0.3">
      <c r="A30451" s="28">
        <v>2200</v>
      </c>
      <c r="B30451" s="29" t="s">
        <v>275</v>
      </c>
      <c r="C30451" s="30">
        <v>43759</v>
      </c>
      <c r="D30451" s="31" t="s">
        <v>305</v>
      </c>
      <c r="E30451" s="31">
        <v>40.5</v>
      </c>
    </row>
    <row r="30452" spans="1:5" ht="15.75" x14ac:dyDescent="0.3">
      <c r="A30452" s="28">
        <v>5100</v>
      </c>
      <c r="B30452" s="29" t="s">
        <v>196</v>
      </c>
      <c r="C30452" s="30">
        <v>43759</v>
      </c>
      <c r="D30452" s="31">
        <v>129</v>
      </c>
      <c r="E30452" s="31" t="s">
        <v>305</v>
      </c>
    </row>
    <row r="30453" spans="1:5" ht="15.75" x14ac:dyDescent="0.3">
      <c r="A30453" s="28">
        <v>2200</v>
      </c>
      <c r="B30453" s="29" t="s">
        <v>275</v>
      </c>
      <c r="C30453" s="30">
        <v>43759</v>
      </c>
      <c r="D30453" s="31" t="s">
        <v>305</v>
      </c>
      <c r="E30453" s="31">
        <v>211.2</v>
      </c>
    </row>
    <row r="30454" spans="1:5" ht="15.75" x14ac:dyDescent="0.3">
      <c r="A30454" s="28">
        <v>2100</v>
      </c>
      <c r="B30454" s="29" t="s">
        <v>203</v>
      </c>
      <c r="C30454" s="30">
        <v>43759</v>
      </c>
      <c r="D30454" s="31" t="s">
        <v>305</v>
      </c>
      <c r="E30454" s="31">
        <v>192.17</v>
      </c>
    </row>
    <row r="30455" spans="1:5" ht="15.75" x14ac:dyDescent="0.3">
      <c r="A30455" s="28">
        <v>2200</v>
      </c>
      <c r="B30455" s="29" t="s">
        <v>275</v>
      </c>
      <c r="C30455" s="30">
        <v>43759</v>
      </c>
      <c r="D30455" s="31" t="s">
        <v>305</v>
      </c>
      <c r="E30455" s="31">
        <v>40.5</v>
      </c>
    </row>
    <row r="30456" spans="1:5" ht="15.75" x14ac:dyDescent="0.3">
      <c r="A30456" s="28">
        <v>1201</v>
      </c>
      <c r="B30456" s="29" t="s">
        <v>214</v>
      </c>
      <c r="C30456" s="30">
        <v>43759</v>
      </c>
      <c r="D30456" s="31" t="s">
        <v>305</v>
      </c>
      <c r="E30456" s="31">
        <v>15.48</v>
      </c>
    </row>
    <row r="30457" spans="1:5" ht="15.75" x14ac:dyDescent="0.3">
      <c r="A30457" s="28">
        <v>1100</v>
      </c>
      <c r="B30457" s="29" t="s">
        <v>204</v>
      </c>
      <c r="C30457" s="30">
        <v>43759</v>
      </c>
      <c r="D30457" s="31">
        <v>1320</v>
      </c>
      <c r="E30457" s="31" t="s">
        <v>305</v>
      </c>
    </row>
    <row r="30458" spans="1:5" ht="15.75" x14ac:dyDescent="0.3">
      <c r="A30458" s="28">
        <v>2201</v>
      </c>
      <c r="B30458" s="29" t="s">
        <v>260</v>
      </c>
      <c r="C30458" s="30">
        <v>43759</v>
      </c>
      <c r="D30458" s="31">
        <v>141.29</v>
      </c>
      <c r="E30458" s="31" t="s">
        <v>305</v>
      </c>
    </row>
    <row r="30459" spans="1:5" ht="15.75" x14ac:dyDescent="0.3">
      <c r="A30459" s="28">
        <v>2201</v>
      </c>
      <c r="B30459" s="29" t="s">
        <v>260</v>
      </c>
      <c r="C30459" s="30">
        <v>43759</v>
      </c>
      <c r="D30459" s="31">
        <v>2.6</v>
      </c>
      <c r="E30459" s="31" t="s">
        <v>305</v>
      </c>
    </row>
    <row r="30460" spans="1:5" ht="15.75" x14ac:dyDescent="0.3">
      <c r="A30460" s="28">
        <v>1100</v>
      </c>
      <c r="B30460" s="29" t="s">
        <v>204</v>
      </c>
      <c r="C30460" s="30">
        <v>43759</v>
      </c>
      <c r="D30460" s="31" t="s">
        <v>305</v>
      </c>
      <c r="E30460" s="31">
        <v>2880.36</v>
      </c>
    </row>
    <row r="30461" spans="1:5" ht="15.75" x14ac:dyDescent="0.3">
      <c r="A30461" s="28">
        <v>2100</v>
      </c>
      <c r="B30461" s="29" t="s">
        <v>203</v>
      </c>
      <c r="C30461" s="30">
        <v>43759</v>
      </c>
      <c r="D30461" s="31" t="s">
        <v>305</v>
      </c>
      <c r="E30461" s="31">
        <v>625.79999999999995</v>
      </c>
    </row>
    <row r="30462" spans="1:5" ht="15.75" x14ac:dyDescent="0.3">
      <c r="A30462" s="28">
        <v>1231</v>
      </c>
      <c r="B30462" s="29" t="s">
        <v>248</v>
      </c>
      <c r="C30462" s="30">
        <v>43759</v>
      </c>
      <c r="D30462" s="31" t="s">
        <v>305</v>
      </c>
      <c r="E30462" s="31">
        <v>1.25</v>
      </c>
    </row>
    <row r="30463" spans="1:5" ht="15.75" x14ac:dyDescent="0.3">
      <c r="A30463" s="28">
        <v>4009</v>
      </c>
      <c r="B30463" s="29" t="s">
        <v>273</v>
      </c>
      <c r="C30463" s="30">
        <v>43759</v>
      </c>
      <c r="D30463" s="31" t="s">
        <v>305</v>
      </c>
      <c r="E30463" s="31">
        <v>220</v>
      </c>
    </row>
    <row r="30464" spans="1:5" ht="15.75" x14ac:dyDescent="0.3">
      <c r="A30464" s="28">
        <v>5000</v>
      </c>
      <c r="B30464" s="29" t="s">
        <v>234</v>
      </c>
      <c r="C30464" s="30">
        <v>43759</v>
      </c>
      <c r="D30464" s="31">
        <v>30</v>
      </c>
      <c r="E30464" s="31" t="s">
        <v>305</v>
      </c>
    </row>
    <row r="30465" spans="1:5" ht="15.75" x14ac:dyDescent="0.3">
      <c r="A30465" s="28">
        <v>1200</v>
      </c>
      <c r="B30465" s="29" t="s">
        <v>221</v>
      </c>
      <c r="C30465" s="30">
        <v>43759</v>
      </c>
      <c r="D30465" s="31" t="s">
        <v>305</v>
      </c>
      <c r="E30465" s="31">
        <v>545.05999999999995</v>
      </c>
    </row>
    <row r="30466" spans="1:5" ht="15.75" x14ac:dyDescent="0.3">
      <c r="A30466" s="28">
        <v>5000</v>
      </c>
      <c r="B30466" s="29" t="s">
        <v>234</v>
      </c>
      <c r="C30466" s="30">
        <v>43759</v>
      </c>
      <c r="D30466" s="31">
        <v>521.5</v>
      </c>
      <c r="E30466" s="31" t="s">
        <v>305</v>
      </c>
    </row>
    <row r="30467" spans="1:5" ht="15.75" x14ac:dyDescent="0.3">
      <c r="A30467" s="28">
        <v>7305</v>
      </c>
      <c r="B30467" s="29" t="s">
        <v>298</v>
      </c>
      <c r="C30467" s="30">
        <v>43759</v>
      </c>
      <c r="D30467" s="31">
        <v>493.28</v>
      </c>
      <c r="E30467" s="31" t="s">
        <v>305</v>
      </c>
    </row>
    <row r="30468" spans="1:5" ht="15.75" x14ac:dyDescent="0.3">
      <c r="A30468" s="28">
        <v>1200</v>
      </c>
      <c r="B30468" s="29" t="s">
        <v>221</v>
      </c>
      <c r="C30468" s="30">
        <v>43759</v>
      </c>
      <c r="D30468" s="31">
        <v>74925.600000000006</v>
      </c>
      <c r="E30468" s="31" t="s">
        <v>305</v>
      </c>
    </row>
    <row r="30469" spans="1:5" ht="15.75" x14ac:dyDescent="0.3">
      <c r="A30469" s="28">
        <v>2200</v>
      </c>
      <c r="B30469" s="29" t="s">
        <v>275</v>
      </c>
      <c r="C30469" s="30">
        <v>43759</v>
      </c>
      <c r="D30469" s="31" t="s">
        <v>305</v>
      </c>
      <c r="E30469" s="31">
        <v>35</v>
      </c>
    </row>
    <row r="30470" spans="1:5" ht="15.75" x14ac:dyDescent="0.3">
      <c r="A30470" s="28">
        <v>1100</v>
      </c>
      <c r="B30470" s="29" t="s">
        <v>204</v>
      </c>
      <c r="C30470" s="30">
        <v>43759</v>
      </c>
      <c r="D30470" s="31">
        <v>210</v>
      </c>
      <c r="E30470" s="31" t="s">
        <v>305</v>
      </c>
    </row>
    <row r="30471" spans="1:5" ht="15.75" x14ac:dyDescent="0.3">
      <c r="A30471" s="28">
        <v>1100</v>
      </c>
      <c r="B30471" s="29" t="s">
        <v>204</v>
      </c>
      <c r="C30471" s="30">
        <v>43759</v>
      </c>
      <c r="D30471" s="31" t="s">
        <v>305</v>
      </c>
      <c r="E30471" s="31">
        <v>2482.48</v>
      </c>
    </row>
    <row r="30472" spans="1:5" ht="15.75" x14ac:dyDescent="0.3">
      <c r="A30472" s="28">
        <v>1100</v>
      </c>
      <c r="B30472" s="29" t="s">
        <v>204</v>
      </c>
      <c r="C30472" s="30">
        <v>43759</v>
      </c>
      <c r="D30472" s="31" t="s">
        <v>305</v>
      </c>
      <c r="E30472" s="31">
        <v>208026.62</v>
      </c>
    </row>
    <row r="30473" spans="1:5" ht="15.75" x14ac:dyDescent="0.3">
      <c r="A30473" s="28">
        <v>5000</v>
      </c>
      <c r="B30473" s="29" t="s">
        <v>234</v>
      </c>
      <c r="C30473" s="30">
        <v>43759</v>
      </c>
      <c r="D30473" s="31">
        <v>27.5</v>
      </c>
      <c r="E30473" s="31" t="s">
        <v>305</v>
      </c>
    </row>
    <row r="30474" spans="1:5" ht="15.75" x14ac:dyDescent="0.3">
      <c r="A30474" s="28">
        <v>2201</v>
      </c>
      <c r="B30474" s="29" t="s">
        <v>260</v>
      </c>
      <c r="C30474" s="30">
        <v>43759</v>
      </c>
      <c r="D30474" s="31">
        <v>8.76</v>
      </c>
      <c r="E30474" s="31" t="s">
        <v>305</v>
      </c>
    </row>
    <row r="30475" spans="1:5" ht="15.75" x14ac:dyDescent="0.3">
      <c r="A30475" s="28">
        <v>2200</v>
      </c>
      <c r="B30475" s="29" t="s">
        <v>275</v>
      </c>
      <c r="C30475" s="30">
        <v>43759</v>
      </c>
      <c r="D30475" s="31" t="s">
        <v>305</v>
      </c>
      <c r="E30475" s="31">
        <v>220</v>
      </c>
    </row>
    <row r="30476" spans="1:5" ht="15.75" x14ac:dyDescent="0.3">
      <c r="A30476" s="28">
        <v>4009</v>
      </c>
      <c r="B30476" s="29" t="s">
        <v>273</v>
      </c>
      <c r="C30476" s="30">
        <v>43759</v>
      </c>
      <c r="D30476" s="31" t="s">
        <v>305</v>
      </c>
      <c r="E30476" s="31">
        <v>202.5</v>
      </c>
    </row>
    <row r="30477" spans="1:5" ht="15.75" x14ac:dyDescent="0.3">
      <c r="A30477" s="28">
        <v>2100</v>
      </c>
      <c r="B30477" s="29" t="s">
        <v>203</v>
      </c>
      <c r="C30477" s="30">
        <v>43759</v>
      </c>
      <c r="D30477" s="31">
        <v>1929.82</v>
      </c>
      <c r="E30477" s="31" t="s">
        <v>305</v>
      </c>
    </row>
    <row r="30478" spans="1:5" ht="15.75" x14ac:dyDescent="0.3">
      <c r="A30478" s="28">
        <v>2201</v>
      </c>
      <c r="B30478" s="29" t="s">
        <v>260</v>
      </c>
      <c r="C30478" s="30">
        <v>43759</v>
      </c>
      <c r="D30478" s="31">
        <v>50.1</v>
      </c>
      <c r="E30478" s="31" t="s">
        <v>305</v>
      </c>
    </row>
    <row r="30479" spans="1:5" ht="15.75" x14ac:dyDescent="0.3">
      <c r="A30479" s="28">
        <v>1100</v>
      </c>
      <c r="B30479" s="29" t="s">
        <v>204</v>
      </c>
      <c r="C30479" s="30">
        <v>43759</v>
      </c>
      <c r="D30479" s="31">
        <v>350.4</v>
      </c>
      <c r="E30479" s="31" t="s">
        <v>305</v>
      </c>
    </row>
    <row r="30480" spans="1:5" ht="15.75" x14ac:dyDescent="0.3">
      <c r="A30480" s="28">
        <v>5000</v>
      </c>
      <c r="B30480" s="29" t="s">
        <v>234</v>
      </c>
      <c r="C30480" s="30">
        <v>43759</v>
      </c>
      <c r="D30480" s="31">
        <v>43.8</v>
      </c>
      <c r="E30480" s="31" t="s">
        <v>305</v>
      </c>
    </row>
    <row r="30481" spans="1:5" ht="15.75" x14ac:dyDescent="0.3">
      <c r="A30481" s="28">
        <v>7305</v>
      </c>
      <c r="B30481" s="29" t="s">
        <v>298</v>
      </c>
      <c r="C30481" s="30">
        <v>43759</v>
      </c>
      <c r="D30481" s="31">
        <v>424.97</v>
      </c>
      <c r="E30481" s="31" t="s">
        <v>305</v>
      </c>
    </row>
    <row r="30482" spans="1:5" ht="15.75" x14ac:dyDescent="0.3">
      <c r="A30482" s="28">
        <v>1100</v>
      </c>
      <c r="B30482" s="29" t="s">
        <v>204</v>
      </c>
      <c r="C30482" s="30">
        <v>43759</v>
      </c>
      <c r="D30482" s="31">
        <v>320</v>
      </c>
      <c r="E30482" s="31" t="s">
        <v>305</v>
      </c>
    </row>
    <row r="30483" spans="1:5" ht="15.75" x14ac:dyDescent="0.3">
      <c r="A30483" s="28">
        <v>2100</v>
      </c>
      <c r="B30483" s="29" t="s">
        <v>203</v>
      </c>
      <c r="C30483" s="30">
        <v>43762</v>
      </c>
      <c r="D30483" s="31" t="s">
        <v>305</v>
      </c>
      <c r="E30483" s="31">
        <v>470</v>
      </c>
    </row>
    <row r="30484" spans="1:5" ht="15.75" x14ac:dyDescent="0.3">
      <c r="A30484" s="28">
        <v>7906</v>
      </c>
      <c r="B30484" s="29" t="s">
        <v>216</v>
      </c>
      <c r="C30484" s="30">
        <v>43762</v>
      </c>
      <c r="D30484" s="31">
        <v>1.04</v>
      </c>
      <c r="E30484" s="31" t="s">
        <v>305</v>
      </c>
    </row>
    <row r="30485" spans="1:5" ht="15.75" x14ac:dyDescent="0.3">
      <c r="A30485" s="28">
        <v>2200</v>
      </c>
      <c r="B30485" s="29" t="s">
        <v>275</v>
      </c>
      <c r="C30485" s="30">
        <v>43762</v>
      </c>
      <c r="D30485" s="31" t="s">
        <v>305</v>
      </c>
      <c r="E30485" s="31">
        <v>316.8</v>
      </c>
    </row>
    <row r="30486" spans="1:5" ht="15.75" x14ac:dyDescent="0.3">
      <c r="A30486" s="28">
        <v>5000</v>
      </c>
      <c r="B30486" s="29" t="s">
        <v>234</v>
      </c>
      <c r="C30486" s="30">
        <v>43762</v>
      </c>
      <c r="D30486" s="31">
        <v>360</v>
      </c>
      <c r="E30486" s="31" t="s">
        <v>305</v>
      </c>
    </row>
    <row r="30487" spans="1:5" ht="15.75" x14ac:dyDescent="0.3">
      <c r="A30487" s="28">
        <v>5000</v>
      </c>
      <c r="B30487" s="29" t="s">
        <v>234</v>
      </c>
      <c r="C30487" s="30">
        <v>43762</v>
      </c>
      <c r="D30487" s="31">
        <v>84</v>
      </c>
      <c r="E30487" s="31" t="s">
        <v>305</v>
      </c>
    </row>
    <row r="30488" spans="1:5" ht="15.75" x14ac:dyDescent="0.3">
      <c r="A30488" s="28">
        <v>5000</v>
      </c>
      <c r="B30488" s="29" t="s">
        <v>234</v>
      </c>
      <c r="C30488" s="30">
        <v>43762</v>
      </c>
      <c r="D30488" s="31">
        <v>1552.7</v>
      </c>
      <c r="E30488" s="31" t="s">
        <v>305</v>
      </c>
    </row>
    <row r="30489" spans="1:5" ht="15.75" x14ac:dyDescent="0.3">
      <c r="A30489" s="28">
        <v>2100</v>
      </c>
      <c r="B30489" s="29" t="s">
        <v>203</v>
      </c>
      <c r="C30489" s="30">
        <v>43762</v>
      </c>
      <c r="D30489" s="31" t="s">
        <v>305</v>
      </c>
      <c r="E30489" s="31">
        <v>423</v>
      </c>
    </row>
    <row r="30490" spans="1:5" ht="15.75" x14ac:dyDescent="0.3">
      <c r="A30490" s="28">
        <v>1100</v>
      </c>
      <c r="B30490" s="29" t="s">
        <v>204</v>
      </c>
      <c r="C30490" s="30">
        <v>43762</v>
      </c>
      <c r="D30490" s="31" t="s">
        <v>305</v>
      </c>
      <c r="E30490" s="31">
        <v>4127.41</v>
      </c>
    </row>
    <row r="30491" spans="1:5" ht="15.75" x14ac:dyDescent="0.3">
      <c r="A30491" s="28">
        <v>5100</v>
      </c>
      <c r="B30491" s="29" t="s">
        <v>196</v>
      </c>
      <c r="C30491" s="30">
        <v>43762</v>
      </c>
      <c r="D30491" s="31">
        <v>150</v>
      </c>
      <c r="E30491" s="31" t="s">
        <v>305</v>
      </c>
    </row>
    <row r="30492" spans="1:5" ht="15.75" x14ac:dyDescent="0.3">
      <c r="A30492" s="28">
        <v>7305</v>
      </c>
      <c r="B30492" s="29" t="s">
        <v>298</v>
      </c>
      <c r="C30492" s="30">
        <v>43762</v>
      </c>
      <c r="D30492" s="31">
        <v>323.5</v>
      </c>
      <c r="E30492" s="31" t="s">
        <v>305</v>
      </c>
    </row>
    <row r="30493" spans="1:5" ht="15.75" x14ac:dyDescent="0.3">
      <c r="A30493" s="28">
        <v>2100</v>
      </c>
      <c r="B30493" s="29" t="s">
        <v>203</v>
      </c>
      <c r="C30493" s="30">
        <v>43762</v>
      </c>
      <c r="D30493" s="31" t="s">
        <v>305</v>
      </c>
      <c r="E30493" s="31">
        <v>399.5</v>
      </c>
    </row>
    <row r="30494" spans="1:5" ht="15.75" x14ac:dyDescent="0.3">
      <c r="A30494" s="28">
        <v>5000</v>
      </c>
      <c r="B30494" s="29" t="s">
        <v>234</v>
      </c>
      <c r="C30494" s="30">
        <v>43762</v>
      </c>
      <c r="D30494" s="31">
        <v>12.48</v>
      </c>
      <c r="E30494" s="31" t="s">
        <v>305</v>
      </c>
    </row>
    <row r="30495" spans="1:5" ht="15.75" x14ac:dyDescent="0.3">
      <c r="A30495" s="28">
        <v>2100</v>
      </c>
      <c r="B30495" s="29" t="s">
        <v>203</v>
      </c>
      <c r="C30495" s="30">
        <v>43762</v>
      </c>
      <c r="D30495" s="31" t="s">
        <v>305</v>
      </c>
      <c r="E30495" s="31">
        <v>387.88</v>
      </c>
    </row>
    <row r="30496" spans="1:5" ht="15.75" x14ac:dyDescent="0.3">
      <c r="A30496" s="28">
        <v>2201</v>
      </c>
      <c r="B30496" s="29" t="s">
        <v>260</v>
      </c>
      <c r="C30496" s="30">
        <v>43762</v>
      </c>
      <c r="D30496" s="31">
        <v>48.13</v>
      </c>
      <c r="E30496" s="31" t="s">
        <v>305</v>
      </c>
    </row>
    <row r="30497" spans="1:5" ht="15.75" x14ac:dyDescent="0.3">
      <c r="A30497" s="28">
        <v>2201</v>
      </c>
      <c r="B30497" s="29" t="s">
        <v>260</v>
      </c>
      <c r="C30497" s="30">
        <v>43762</v>
      </c>
      <c r="D30497" s="31">
        <v>63</v>
      </c>
      <c r="E30497" s="31" t="s">
        <v>305</v>
      </c>
    </row>
    <row r="30498" spans="1:5" ht="15.75" x14ac:dyDescent="0.3">
      <c r="A30498" s="28">
        <v>1100</v>
      </c>
      <c r="B30498" s="29" t="s">
        <v>204</v>
      </c>
      <c r="C30498" s="30">
        <v>43762</v>
      </c>
      <c r="D30498" s="31" t="s">
        <v>305</v>
      </c>
      <c r="E30498" s="31">
        <v>1.04</v>
      </c>
    </row>
    <row r="30499" spans="1:5" ht="15.75" x14ac:dyDescent="0.3">
      <c r="A30499" s="28">
        <v>2201</v>
      </c>
      <c r="B30499" s="29" t="s">
        <v>260</v>
      </c>
      <c r="C30499" s="30">
        <v>43762</v>
      </c>
      <c r="D30499" s="31">
        <v>52.5</v>
      </c>
      <c r="E30499" s="31" t="s">
        <v>305</v>
      </c>
    </row>
    <row r="30500" spans="1:5" ht="15.75" x14ac:dyDescent="0.3">
      <c r="A30500" s="28">
        <v>5000</v>
      </c>
      <c r="B30500" s="29" t="s">
        <v>234</v>
      </c>
      <c r="C30500" s="30">
        <v>43762</v>
      </c>
      <c r="D30500" s="31">
        <v>400</v>
      </c>
      <c r="E30500" s="31" t="s">
        <v>305</v>
      </c>
    </row>
    <row r="30501" spans="1:5" ht="15.75" x14ac:dyDescent="0.3">
      <c r="A30501" s="28">
        <v>5000</v>
      </c>
      <c r="B30501" s="29" t="s">
        <v>234</v>
      </c>
      <c r="C30501" s="30">
        <v>43762</v>
      </c>
      <c r="D30501" s="31">
        <v>225</v>
      </c>
      <c r="E30501" s="31" t="s">
        <v>305</v>
      </c>
    </row>
    <row r="30502" spans="1:5" ht="15.75" x14ac:dyDescent="0.3">
      <c r="A30502" s="28">
        <v>1201</v>
      </c>
      <c r="B30502" s="29" t="s">
        <v>214</v>
      </c>
      <c r="C30502" s="30">
        <v>43762</v>
      </c>
      <c r="D30502" s="31">
        <v>4127.41</v>
      </c>
      <c r="E30502" s="31" t="s">
        <v>305</v>
      </c>
    </row>
    <row r="30503" spans="1:5" ht="15.75" x14ac:dyDescent="0.3">
      <c r="A30503" s="28">
        <v>2201</v>
      </c>
      <c r="B30503" s="29" t="s">
        <v>260</v>
      </c>
      <c r="C30503" s="30">
        <v>43762</v>
      </c>
      <c r="D30503" s="31">
        <v>16.8</v>
      </c>
      <c r="E30503" s="31" t="s">
        <v>305</v>
      </c>
    </row>
    <row r="30504" spans="1:5" ht="15.75" x14ac:dyDescent="0.3">
      <c r="A30504" s="28">
        <v>2201</v>
      </c>
      <c r="B30504" s="29" t="s">
        <v>260</v>
      </c>
      <c r="C30504" s="30">
        <v>43762</v>
      </c>
      <c r="D30504" s="31">
        <v>77.959999999999994</v>
      </c>
      <c r="E30504" s="31" t="s">
        <v>305</v>
      </c>
    </row>
    <row r="30505" spans="1:5" ht="15.75" x14ac:dyDescent="0.3">
      <c r="A30505" s="28">
        <v>1100</v>
      </c>
      <c r="B30505" s="29" t="s">
        <v>204</v>
      </c>
      <c r="C30505" s="30">
        <v>43762</v>
      </c>
      <c r="D30505" s="31">
        <v>2388</v>
      </c>
      <c r="E30505" s="31" t="s">
        <v>305</v>
      </c>
    </row>
    <row r="30506" spans="1:5" ht="15.75" x14ac:dyDescent="0.3">
      <c r="A30506" s="28">
        <v>5000</v>
      </c>
      <c r="B30506" s="29" t="s">
        <v>234</v>
      </c>
      <c r="C30506" s="30">
        <v>43762</v>
      </c>
      <c r="D30506" s="31">
        <v>340</v>
      </c>
      <c r="E30506" s="31" t="s">
        <v>305</v>
      </c>
    </row>
    <row r="30507" spans="1:5" ht="15.75" x14ac:dyDescent="0.3">
      <c r="A30507" s="28">
        <v>1200</v>
      </c>
      <c r="B30507" s="29" t="s">
        <v>221</v>
      </c>
      <c r="C30507" s="30">
        <v>43762</v>
      </c>
      <c r="D30507" s="31" t="s">
        <v>305</v>
      </c>
      <c r="E30507" s="31">
        <v>155.66</v>
      </c>
    </row>
    <row r="30508" spans="1:5" ht="15.75" x14ac:dyDescent="0.3">
      <c r="A30508" s="28">
        <v>2201</v>
      </c>
      <c r="B30508" s="29" t="s">
        <v>260</v>
      </c>
      <c r="C30508" s="30">
        <v>43762</v>
      </c>
      <c r="D30508" s="31">
        <v>70</v>
      </c>
      <c r="E30508" s="31" t="s">
        <v>305</v>
      </c>
    </row>
    <row r="30509" spans="1:5" ht="15.75" x14ac:dyDescent="0.3">
      <c r="A30509" s="28">
        <v>5000</v>
      </c>
      <c r="B30509" s="29" t="s">
        <v>234</v>
      </c>
      <c r="C30509" s="30">
        <v>43762</v>
      </c>
      <c r="D30509" s="31">
        <v>1204</v>
      </c>
      <c r="E30509" s="31" t="s">
        <v>305</v>
      </c>
    </row>
    <row r="30510" spans="1:5" ht="15.75" x14ac:dyDescent="0.3">
      <c r="A30510" s="28">
        <v>2201</v>
      </c>
      <c r="B30510" s="29" t="s">
        <v>260</v>
      </c>
      <c r="C30510" s="30">
        <v>43762</v>
      </c>
      <c r="D30510" s="31">
        <v>59.5</v>
      </c>
      <c r="E30510" s="31" t="s">
        <v>305</v>
      </c>
    </row>
    <row r="30511" spans="1:5" ht="15.75" x14ac:dyDescent="0.3">
      <c r="A30511" s="28">
        <v>2200</v>
      </c>
      <c r="B30511" s="29" t="s">
        <v>275</v>
      </c>
      <c r="C30511" s="30">
        <v>43762</v>
      </c>
      <c r="D30511" s="31" t="s">
        <v>305</v>
      </c>
      <c r="E30511" s="31">
        <v>23.28</v>
      </c>
    </row>
    <row r="30512" spans="1:5" ht="15.75" x14ac:dyDescent="0.3">
      <c r="A30512" s="28">
        <v>2201</v>
      </c>
      <c r="B30512" s="29" t="s">
        <v>260</v>
      </c>
      <c r="C30512" s="30">
        <v>43762</v>
      </c>
      <c r="D30512" s="31">
        <v>26.25</v>
      </c>
      <c r="E30512" s="31" t="s">
        <v>305</v>
      </c>
    </row>
    <row r="30513" spans="1:5" ht="15.75" x14ac:dyDescent="0.3">
      <c r="A30513" s="28">
        <v>5000</v>
      </c>
      <c r="B30513" s="29" t="s">
        <v>234</v>
      </c>
      <c r="C30513" s="30">
        <v>43762</v>
      </c>
      <c r="D30513" s="31">
        <v>438.6</v>
      </c>
      <c r="E30513" s="31" t="s">
        <v>305</v>
      </c>
    </row>
    <row r="30514" spans="1:5" ht="15.75" x14ac:dyDescent="0.3">
      <c r="A30514" s="28">
        <v>7906</v>
      </c>
      <c r="B30514" s="29" t="s">
        <v>216</v>
      </c>
      <c r="C30514" s="30">
        <v>43762</v>
      </c>
      <c r="D30514" s="31">
        <v>2.2799999999999998</v>
      </c>
      <c r="E30514" s="31" t="s">
        <v>305</v>
      </c>
    </row>
    <row r="30515" spans="1:5" ht="15.75" x14ac:dyDescent="0.3">
      <c r="A30515" s="28">
        <v>2100</v>
      </c>
      <c r="B30515" s="29" t="s">
        <v>203</v>
      </c>
      <c r="C30515" s="30">
        <v>43762</v>
      </c>
      <c r="D30515" s="31" t="s">
        <v>305</v>
      </c>
      <c r="E30515" s="31">
        <v>100.8</v>
      </c>
    </row>
    <row r="30516" spans="1:5" ht="15.75" x14ac:dyDescent="0.3">
      <c r="A30516" s="28">
        <v>5000</v>
      </c>
      <c r="B30516" s="29" t="s">
        <v>234</v>
      </c>
      <c r="C30516" s="30">
        <v>43762</v>
      </c>
      <c r="D30516" s="31">
        <v>1250</v>
      </c>
      <c r="E30516" s="31" t="s">
        <v>305</v>
      </c>
    </row>
    <row r="30517" spans="1:5" ht="15.75" x14ac:dyDescent="0.3">
      <c r="A30517" s="28">
        <v>2100</v>
      </c>
      <c r="B30517" s="29" t="s">
        <v>203</v>
      </c>
      <c r="C30517" s="30">
        <v>43762</v>
      </c>
      <c r="D30517" s="31">
        <v>97.65</v>
      </c>
      <c r="E30517" s="31" t="s">
        <v>305</v>
      </c>
    </row>
    <row r="30518" spans="1:5" ht="15.75" x14ac:dyDescent="0.3">
      <c r="A30518" s="28">
        <v>2200</v>
      </c>
      <c r="B30518" s="29" t="s">
        <v>275</v>
      </c>
      <c r="C30518" s="30">
        <v>43762</v>
      </c>
      <c r="D30518" s="31" t="s">
        <v>305</v>
      </c>
      <c r="E30518" s="31">
        <v>398</v>
      </c>
    </row>
    <row r="30519" spans="1:5" ht="15.75" x14ac:dyDescent="0.3">
      <c r="A30519" s="28">
        <v>1100</v>
      </c>
      <c r="B30519" s="29" t="s">
        <v>204</v>
      </c>
      <c r="C30519" s="30">
        <v>43762</v>
      </c>
      <c r="D30519" s="31">
        <v>808.7</v>
      </c>
      <c r="E30519" s="31" t="s">
        <v>305</v>
      </c>
    </row>
    <row r="30520" spans="1:5" ht="15.75" x14ac:dyDescent="0.3">
      <c r="A30520" s="28">
        <v>2201</v>
      </c>
      <c r="B30520" s="29" t="s">
        <v>260</v>
      </c>
      <c r="C30520" s="30">
        <v>43762</v>
      </c>
      <c r="D30520" s="31">
        <v>76.760000000000005</v>
      </c>
      <c r="E30520" s="31" t="s">
        <v>305</v>
      </c>
    </row>
    <row r="30521" spans="1:5" ht="15.75" x14ac:dyDescent="0.3">
      <c r="A30521" s="28">
        <v>5000</v>
      </c>
      <c r="B30521" s="29" t="s">
        <v>234</v>
      </c>
      <c r="C30521" s="30">
        <v>43762</v>
      </c>
      <c r="D30521" s="31">
        <v>445.5</v>
      </c>
      <c r="E30521" s="31" t="s">
        <v>305</v>
      </c>
    </row>
    <row r="30522" spans="1:5" ht="15.75" x14ac:dyDescent="0.3">
      <c r="A30522" s="28">
        <v>1100</v>
      </c>
      <c r="B30522" s="29" t="s">
        <v>204</v>
      </c>
      <c r="C30522" s="30">
        <v>43762</v>
      </c>
      <c r="D30522" s="31" t="s">
        <v>305</v>
      </c>
      <c r="E30522" s="31">
        <v>1794</v>
      </c>
    </row>
    <row r="30523" spans="1:5" ht="15.75" x14ac:dyDescent="0.3">
      <c r="A30523" s="28">
        <v>1200</v>
      </c>
      <c r="B30523" s="29" t="s">
        <v>221</v>
      </c>
      <c r="C30523" s="30">
        <v>43762</v>
      </c>
      <c r="D30523" s="31">
        <v>1794</v>
      </c>
      <c r="E30523" s="31" t="s">
        <v>305</v>
      </c>
    </row>
    <row r="30524" spans="1:5" ht="15.75" x14ac:dyDescent="0.3">
      <c r="A30524" s="28">
        <v>2100</v>
      </c>
      <c r="B30524" s="29" t="s">
        <v>203</v>
      </c>
      <c r="C30524" s="30">
        <v>43762</v>
      </c>
      <c r="D30524" s="31" t="s">
        <v>305</v>
      </c>
      <c r="E30524" s="31">
        <v>352.5</v>
      </c>
    </row>
    <row r="30525" spans="1:5" ht="15.75" x14ac:dyDescent="0.3">
      <c r="A30525" s="28">
        <v>2201</v>
      </c>
      <c r="B30525" s="29" t="s">
        <v>260</v>
      </c>
      <c r="C30525" s="30">
        <v>43762</v>
      </c>
      <c r="D30525" s="31">
        <v>57.77</v>
      </c>
      <c r="E30525" s="31" t="s">
        <v>305</v>
      </c>
    </row>
    <row r="30526" spans="1:5" ht="15.75" x14ac:dyDescent="0.3">
      <c r="A30526" s="28">
        <v>5000</v>
      </c>
      <c r="B30526" s="29" t="s">
        <v>234</v>
      </c>
      <c r="C30526" s="30">
        <v>43762</v>
      </c>
      <c r="D30526" s="31">
        <v>462</v>
      </c>
      <c r="E30526" s="31" t="s">
        <v>305</v>
      </c>
    </row>
    <row r="30527" spans="1:5" ht="15.75" x14ac:dyDescent="0.3">
      <c r="A30527" s="28">
        <v>1200</v>
      </c>
      <c r="B30527" s="29" t="s">
        <v>221</v>
      </c>
      <c r="C30527" s="30">
        <v>43762</v>
      </c>
      <c r="D30527" s="31" t="s">
        <v>305</v>
      </c>
      <c r="E30527" s="31">
        <v>356.57</v>
      </c>
    </row>
    <row r="30528" spans="1:5" ht="15.75" x14ac:dyDescent="0.3">
      <c r="A30528" s="28">
        <v>2201</v>
      </c>
      <c r="B30528" s="29" t="s">
        <v>260</v>
      </c>
      <c r="C30528" s="30">
        <v>43762</v>
      </c>
      <c r="D30528" s="31">
        <v>472.5</v>
      </c>
      <c r="E30528" s="31" t="s">
        <v>305</v>
      </c>
    </row>
    <row r="30529" spans="1:5" ht="15.75" x14ac:dyDescent="0.3">
      <c r="A30529" s="28">
        <v>2201</v>
      </c>
      <c r="B30529" s="29" t="s">
        <v>260</v>
      </c>
      <c r="C30529" s="30">
        <v>43762</v>
      </c>
      <c r="D30529" s="31">
        <v>210.7</v>
      </c>
      <c r="E30529" s="31" t="s">
        <v>305</v>
      </c>
    </row>
    <row r="30530" spans="1:5" ht="15.75" x14ac:dyDescent="0.3">
      <c r="A30530" s="28">
        <v>2200</v>
      </c>
      <c r="B30530" s="29" t="s">
        <v>275</v>
      </c>
      <c r="C30530" s="30">
        <v>43762</v>
      </c>
      <c r="D30530" s="31" t="s">
        <v>305</v>
      </c>
      <c r="E30530" s="31">
        <v>14.98</v>
      </c>
    </row>
    <row r="30531" spans="1:5" ht="15.75" x14ac:dyDescent="0.3">
      <c r="A30531" s="28">
        <v>5000</v>
      </c>
      <c r="B30531" s="29" t="s">
        <v>234</v>
      </c>
      <c r="C30531" s="30">
        <v>43762</v>
      </c>
      <c r="D30531" s="31">
        <v>65.760000000000005</v>
      </c>
      <c r="E30531" s="31" t="s">
        <v>305</v>
      </c>
    </row>
    <row r="30532" spans="1:5" ht="15.75" x14ac:dyDescent="0.3">
      <c r="A30532" s="28">
        <v>2100</v>
      </c>
      <c r="B30532" s="29" t="s">
        <v>203</v>
      </c>
      <c r="C30532" s="30">
        <v>43762</v>
      </c>
      <c r="D30532" s="31" t="s">
        <v>305</v>
      </c>
      <c r="E30532" s="31">
        <v>77.27</v>
      </c>
    </row>
    <row r="30533" spans="1:5" ht="15.75" x14ac:dyDescent="0.3">
      <c r="A30533" s="28">
        <v>2100</v>
      </c>
      <c r="B30533" s="29" t="s">
        <v>203</v>
      </c>
      <c r="C30533" s="30">
        <v>43762</v>
      </c>
      <c r="D30533" s="31" t="s">
        <v>305</v>
      </c>
      <c r="E30533" s="31">
        <v>523.46</v>
      </c>
    </row>
    <row r="30534" spans="1:5" ht="15.75" x14ac:dyDescent="0.3">
      <c r="A30534" s="28">
        <v>2201</v>
      </c>
      <c r="B30534" s="29" t="s">
        <v>260</v>
      </c>
      <c r="C30534" s="30">
        <v>43762</v>
      </c>
      <c r="D30534" s="31">
        <v>11.51</v>
      </c>
      <c r="E30534" s="31" t="s">
        <v>305</v>
      </c>
    </row>
    <row r="30535" spans="1:5" ht="15.75" x14ac:dyDescent="0.3">
      <c r="A30535" s="28">
        <v>1100</v>
      </c>
      <c r="B30535" s="29" t="s">
        <v>204</v>
      </c>
      <c r="C30535" s="30">
        <v>43762</v>
      </c>
      <c r="D30535" s="31" t="s">
        <v>305</v>
      </c>
      <c r="E30535" s="31">
        <v>2.2799999999999998</v>
      </c>
    </row>
    <row r="30536" spans="1:5" ht="15.75" x14ac:dyDescent="0.3">
      <c r="A30536" s="28">
        <v>2201</v>
      </c>
      <c r="B30536" s="29" t="s">
        <v>260</v>
      </c>
      <c r="C30536" s="30">
        <v>43762</v>
      </c>
      <c r="D30536" s="31">
        <v>11.65</v>
      </c>
      <c r="E30536" s="31" t="s">
        <v>305</v>
      </c>
    </row>
    <row r="30537" spans="1:5" ht="15.75" x14ac:dyDescent="0.3">
      <c r="A30537" s="28">
        <v>4010</v>
      </c>
      <c r="B30537" s="29" t="s">
        <v>273</v>
      </c>
      <c r="C30537" s="30">
        <v>43762</v>
      </c>
      <c r="D30537" s="31" t="s">
        <v>305</v>
      </c>
      <c r="E30537" s="31">
        <v>1375</v>
      </c>
    </row>
    <row r="30538" spans="1:5" ht="15.75" x14ac:dyDescent="0.3">
      <c r="A30538" s="28">
        <v>1206</v>
      </c>
      <c r="B30538" s="29" t="s">
        <v>222</v>
      </c>
      <c r="C30538" s="30">
        <v>43762</v>
      </c>
      <c r="D30538" s="31">
        <v>155000</v>
      </c>
      <c r="E30538" s="31" t="s">
        <v>305</v>
      </c>
    </row>
    <row r="30539" spans="1:5" ht="15.75" x14ac:dyDescent="0.3">
      <c r="A30539" s="28">
        <v>2201</v>
      </c>
      <c r="B30539" s="29" t="s">
        <v>260</v>
      </c>
      <c r="C30539" s="30">
        <v>43762</v>
      </c>
      <c r="D30539" s="31">
        <v>310.54000000000002</v>
      </c>
      <c r="E30539" s="31" t="s">
        <v>305</v>
      </c>
    </row>
    <row r="30540" spans="1:5" ht="15.75" x14ac:dyDescent="0.3">
      <c r="A30540" s="28">
        <v>1100</v>
      </c>
      <c r="B30540" s="29" t="s">
        <v>204</v>
      </c>
      <c r="C30540" s="30">
        <v>43762</v>
      </c>
      <c r="D30540" s="31" t="s">
        <v>305</v>
      </c>
      <c r="E30540" s="31">
        <v>2.37</v>
      </c>
    </row>
    <row r="30541" spans="1:5" ht="15.75" x14ac:dyDescent="0.3">
      <c r="A30541" s="28">
        <v>1100</v>
      </c>
      <c r="B30541" s="29" t="s">
        <v>204</v>
      </c>
      <c r="C30541" s="30">
        <v>43762</v>
      </c>
      <c r="D30541" s="31">
        <v>89.86</v>
      </c>
      <c r="E30541" s="31" t="s">
        <v>305</v>
      </c>
    </row>
    <row r="30542" spans="1:5" ht="15.75" x14ac:dyDescent="0.3">
      <c r="A30542" s="28">
        <v>2201</v>
      </c>
      <c r="B30542" s="29" t="s">
        <v>260</v>
      </c>
      <c r="C30542" s="30">
        <v>43762</v>
      </c>
      <c r="D30542" s="31">
        <v>218.75</v>
      </c>
      <c r="E30542" s="31" t="s">
        <v>305</v>
      </c>
    </row>
    <row r="30543" spans="1:5" ht="15.75" x14ac:dyDescent="0.3">
      <c r="A30543" s="28">
        <v>2100</v>
      </c>
      <c r="B30543" s="29" t="s">
        <v>203</v>
      </c>
      <c r="C30543" s="30">
        <v>43762</v>
      </c>
      <c r="D30543" s="31" t="s">
        <v>305</v>
      </c>
      <c r="E30543" s="31">
        <v>264.38</v>
      </c>
    </row>
    <row r="30544" spans="1:5" ht="15.75" x14ac:dyDescent="0.3">
      <c r="A30544" s="28">
        <v>4010</v>
      </c>
      <c r="B30544" s="29" t="s">
        <v>273</v>
      </c>
      <c r="C30544" s="30">
        <v>43762</v>
      </c>
      <c r="D30544" s="31" t="s">
        <v>305</v>
      </c>
      <c r="E30544" s="31">
        <v>74.88</v>
      </c>
    </row>
    <row r="30545" spans="1:5" ht="15.75" x14ac:dyDescent="0.3">
      <c r="A30545" s="28">
        <v>7901</v>
      </c>
      <c r="B30545" s="29" t="s">
        <v>191</v>
      </c>
      <c r="C30545" s="30">
        <v>43762</v>
      </c>
      <c r="D30545" s="31">
        <v>15</v>
      </c>
      <c r="E30545" s="31" t="s">
        <v>305</v>
      </c>
    </row>
    <row r="30546" spans="1:5" ht="15.75" x14ac:dyDescent="0.3">
      <c r="A30546" s="28">
        <v>2100</v>
      </c>
      <c r="B30546" s="29" t="s">
        <v>203</v>
      </c>
      <c r="C30546" s="30">
        <v>43762</v>
      </c>
      <c r="D30546" s="31" t="s">
        <v>305</v>
      </c>
      <c r="E30546" s="31">
        <v>3172.5</v>
      </c>
    </row>
    <row r="30547" spans="1:5" ht="15.75" x14ac:dyDescent="0.3">
      <c r="A30547" s="28">
        <v>5000</v>
      </c>
      <c r="B30547" s="29" t="s">
        <v>234</v>
      </c>
      <c r="C30547" s="30">
        <v>43762</v>
      </c>
      <c r="D30547" s="31">
        <v>330.11</v>
      </c>
      <c r="E30547" s="31" t="s">
        <v>305</v>
      </c>
    </row>
    <row r="30548" spans="1:5" ht="15.75" x14ac:dyDescent="0.3">
      <c r="A30548" s="28">
        <v>1100</v>
      </c>
      <c r="B30548" s="29" t="s">
        <v>204</v>
      </c>
      <c r="C30548" s="30">
        <v>43762</v>
      </c>
      <c r="D30548" s="31" t="s">
        <v>305</v>
      </c>
      <c r="E30548" s="31">
        <v>0.85</v>
      </c>
    </row>
    <row r="30549" spans="1:5" ht="15.75" x14ac:dyDescent="0.3">
      <c r="A30549" s="28">
        <v>2201</v>
      </c>
      <c r="B30549" s="29" t="s">
        <v>260</v>
      </c>
      <c r="C30549" s="30">
        <v>43762</v>
      </c>
      <c r="D30549" s="31">
        <v>2.1800000000000002</v>
      </c>
      <c r="E30549" s="31" t="s">
        <v>305</v>
      </c>
    </row>
    <row r="30550" spans="1:5" ht="15.75" x14ac:dyDescent="0.3">
      <c r="A30550" s="28">
        <v>2201</v>
      </c>
      <c r="B30550" s="29" t="s">
        <v>260</v>
      </c>
      <c r="C30550" s="30">
        <v>43762</v>
      </c>
      <c r="D30550" s="31">
        <v>745.44</v>
      </c>
      <c r="E30550" s="31" t="s">
        <v>305</v>
      </c>
    </row>
    <row r="30551" spans="1:5" ht="15.75" x14ac:dyDescent="0.3">
      <c r="A30551" s="28">
        <v>7906</v>
      </c>
      <c r="B30551" s="29" t="s">
        <v>216</v>
      </c>
      <c r="C30551" s="30">
        <v>43762</v>
      </c>
      <c r="D30551" s="31">
        <v>2.37</v>
      </c>
      <c r="E30551" s="31" t="s">
        <v>305</v>
      </c>
    </row>
    <row r="30552" spans="1:5" ht="15.75" x14ac:dyDescent="0.3">
      <c r="A30552" s="28">
        <v>2201</v>
      </c>
      <c r="B30552" s="29" t="s">
        <v>260</v>
      </c>
      <c r="C30552" s="30">
        <v>43762</v>
      </c>
      <c r="D30552" s="31">
        <v>39.380000000000003</v>
      </c>
      <c r="E30552" s="31" t="s">
        <v>305</v>
      </c>
    </row>
    <row r="30553" spans="1:5" ht="15.75" x14ac:dyDescent="0.3">
      <c r="A30553" s="28">
        <v>7906</v>
      </c>
      <c r="B30553" s="29" t="s">
        <v>216</v>
      </c>
      <c r="C30553" s="30">
        <v>43762</v>
      </c>
      <c r="D30553" s="31">
        <v>0.85</v>
      </c>
      <c r="E30553" s="31" t="s">
        <v>305</v>
      </c>
    </row>
    <row r="30554" spans="1:5" ht="15.75" x14ac:dyDescent="0.3">
      <c r="A30554" s="28">
        <v>2100</v>
      </c>
      <c r="B30554" s="29" t="s">
        <v>203</v>
      </c>
      <c r="C30554" s="30">
        <v>43762</v>
      </c>
      <c r="D30554" s="31" t="s">
        <v>305</v>
      </c>
      <c r="E30554" s="31">
        <v>1468.75</v>
      </c>
    </row>
    <row r="30555" spans="1:5" ht="15.75" x14ac:dyDescent="0.3">
      <c r="A30555" s="28">
        <v>1200</v>
      </c>
      <c r="B30555" s="29" t="s">
        <v>221</v>
      </c>
      <c r="C30555" s="30">
        <v>43762</v>
      </c>
      <c r="D30555" s="31" t="s">
        <v>305</v>
      </c>
      <c r="E30555" s="31">
        <v>155000</v>
      </c>
    </row>
    <row r="30556" spans="1:5" ht="15.75" x14ac:dyDescent="0.3">
      <c r="A30556" s="28">
        <v>1100</v>
      </c>
      <c r="B30556" s="29" t="s">
        <v>204</v>
      </c>
      <c r="C30556" s="30">
        <v>43762</v>
      </c>
      <c r="D30556" s="31">
        <v>1900.8</v>
      </c>
      <c r="E30556" s="31" t="s">
        <v>305</v>
      </c>
    </row>
    <row r="30557" spans="1:5" ht="15.75" x14ac:dyDescent="0.3">
      <c r="A30557" s="28">
        <v>2100</v>
      </c>
      <c r="B30557" s="29" t="s">
        <v>203</v>
      </c>
      <c r="C30557" s="30">
        <v>43762</v>
      </c>
      <c r="D30557" s="31" t="s">
        <v>305</v>
      </c>
      <c r="E30557" s="31">
        <v>542.85</v>
      </c>
    </row>
    <row r="30558" spans="1:5" ht="15.75" x14ac:dyDescent="0.3">
      <c r="A30558" s="28">
        <v>2201</v>
      </c>
      <c r="B30558" s="29" t="s">
        <v>260</v>
      </c>
      <c r="C30558" s="30">
        <v>43762</v>
      </c>
      <c r="D30558" s="31">
        <v>80.849999999999994</v>
      </c>
      <c r="E30558" s="31" t="s">
        <v>305</v>
      </c>
    </row>
    <row r="30559" spans="1:5" ht="15.75" x14ac:dyDescent="0.3">
      <c r="A30559" s="28">
        <v>2201</v>
      </c>
      <c r="B30559" s="29" t="s">
        <v>260</v>
      </c>
      <c r="C30559" s="30">
        <v>43762</v>
      </c>
      <c r="D30559" s="31">
        <v>33.07</v>
      </c>
      <c r="E30559" s="31" t="s">
        <v>305</v>
      </c>
    </row>
    <row r="30560" spans="1:5" ht="15.75" x14ac:dyDescent="0.3">
      <c r="A30560" s="28">
        <v>2100</v>
      </c>
      <c r="B30560" s="29" t="s">
        <v>203</v>
      </c>
      <c r="C30560" s="30">
        <v>43762</v>
      </c>
      <c r="D30560" s="31" t="s">
        <v>305</v>
      </c>
      <c r="E30560" s="31">
        <v>1863.24</v>
      </c>
    </row>
    <row r="30561" spans="1:5" ht="15.75" x14ac:dyDescent="0.3">
      <c r="A30561" s="28">
        <v>1100</v>
      </c>
      <c r="B30561" s="29" t="s">
        <v>204</v>
      </c>
      <c r="C30561" s="30">
        <v>43762</v>
      </c>
      <c r="D30561" s="31">
        <v>139.68</v>
      </c>
      <c r="E30561" s="31" t="s">
        <v>305</v>
      </c>
    </row>
    <row r="30562" spans="1:5" ht="15.75" x14ac:dyDescent="0.3">
      <c r="A30562" s="28">
        <v>7300</v>
      </c>
      <c r="B30562" s="29" t="s">
        <v>218</v>
      </c>
      <c r="C30562" s="30">
        <v>43762</v>
      </c>
      <c r="D30562" s="31">
        <v>58.26</v>
      </c>
      <c r="E30562" s="31" t="s">
        <v>305</v>
      </c>
    </row>
    <row r="30563" spans="1:5" ht="15.75" x14ac:dyDescent="0.3">
      <c r="A30563" s="28">
        <v>1100</v>
      </c>
      <c r="B30563" s="29" t="s">
        <v>204</v>
      </c>
      <c r="C30563" s="30">
        <v>43762</v>
      </c>
      <c r="D30563" s="31" t="s">
        <v>305</v>
      </c>
      <c r="E30563" s="31">
        <v>53033.52</v>
      </c>
    </row>
    <row r="30564" spans="1:5" ht="15.75" x14ac:dyDescent="0.3">
      <c r="A30564" s="28">
        <v>2100</v>
      </c>
      <c r="B30564" s="29" t="s">
        <v>203</v>
      </c>
      <c r="C30564" s="30">
        <v>43762</v>
      </c>
      <c r="D30564" s="31" t="s">
        <v>305</v>
      </c>
      <c r="E30564" s="31">
        <v>176.25</v>
      </c>
    </row>
    <row r="30565" spans="1:5" ht="15.75" x14ac:dyDescent="0.3">
      <c r="A30565" s="28">
        <v>4010</v>
      </c>
      <c r="B30565" s="29" t="s">
        <v>273</v>
      </c>
      <c r="C30565" s="30">
        <v>43762</v>
      </c>
      <c r="D30565" s="31" t="s">
        <v>305</v>
      </c>
      <c r="E30565" s="31">
        <v>116.4</v>
      </c>
    </row>
    <row r="30566" spans="1:5" ht="15.75" x14ac:dyDescent="0.3">
      <c r="A30566" s="28">
        <v>2200</v>
      </c>
      <c r="B30566" s="29" t="s">
        <v>275</v>
      </c>
      <c r="C30566" s="30">
        <v>43762</v>
      </c>
      <c r="D30566" s="31" t="s">
        <v>305</v>
      </c>
      <c r="E30566" s="31">
        <v>275</v>
      </c>
    </row>
    <row r="30567" spans="1:5" ht="15.75" x14ac:dyDescent="0.3">
      <c r="A30567" s="28">
        <v>1100</v>
      </c>
      <c r="B30567" s="29" t="s">
        <v>204</v>
      </c>
      <c r="C30567" s="30">
        <v>43762</v>
      </c>
      <c r="D30567" s="31">
        <v>1650</v>
      </c>
      <c r="E30567" s="31" t="s">
        <v>305</v>
      </c>
    </row>
    <row r="30568" spans="1:5" ht="15.75" x14ac:dyDescent="0.3">
      <c r="A30568" s="28">
        <v>5000</v>
      </c>
      <c r="B30568" s="29" t="s">
        <v>234</v>
      </c>
      <c r="C30568" s="30">
        <v>43762</v>
      </c>
      <c r="D30568" s="31">
        <v>275</v>
      </c>
      <c r="E30568" s="31" t="s">
        <v>305</v>
      </c>
    </row>
    <row r="30569" spans="1:5" ht="15.75" x14ac:dyDescent="0.3">
      <c r="A30569" s="28">
        <v>5000</v>
      </c>
      <c r="B30569" s="29" t="s">
        <v>234</v>
      </c>
      <c r="C30569" s="30">
        <v>43762</v>
      </c>
      <c r="D30569" s="31">
        <v>4259.6400000000003</v>
      </c>
      <c r="E30569" s="31" t="s">
        <v>305</v>
      </c>
    </row>
    <row r="30570" spans="1:5" ht="15.75" x14ac:dyDescent="0.3">
      <c r="A30570" s="28">
        <v>2100</v>
      </c>
      <c r="B30570" s="29" t="s">
        <v>203</v>
      </c>
      <c r="C30570" s="30">
        <v>43762</v>
      </c>
      <c r="D30570" s="31" t="s">
        <v>305</v>
      </c>
      <c r="E30570" s="31">
        <v>69.91</v>
      </c>
    </row>
    <row r="30571" spans="1:5" ht="15.75" x14ac:dyDescent="0.3">
      <c r="A30571" s="28">
        <v>2100</v>
      </c>
      <c r="B30571" s="29" t="s">
        <v>203</v>
      </c>
      <c r="C30571" s="30">
        <v>43762</v>
      </c>
      <c r="D30571" s="31" t="s">
        <v>305</v>
      </c>
      <c r="E30571" s="31">
        <v>5005.08</v>
      </c>
    </row>
    <row r="30572" spans="1:5" ht="15.75" x14ac:dyDescent="0.3">
      <c r="A30572" s="28">
        <v>2100</v>
      </c>
      <c r="B30572" s="29" t="s">
        <v>203</v>
      </c>
      <c r="C30572" s="30">
        <v>43762</v>
      </c>
      <c r="D30572" s="31" t="s">
        <v>305</v>
      </c>
      <c r="E30572" s="31">
        <v>515.36</v>
      </c>
    </row>
    <row r="30573" spans="1:5" ht="15.75" x14ac:dyDescent="0.3">
      <c r="A30573" s="28">
        <v>5000</v>
      </c>
      <c r="B30573" s="29" t="s">
        <v>234</v>
      </c>
      <c r="C30573" s="30">
        <v>43762</v>
      </c>
      <c r="D30573" s="31">
        <v>300</v>
      </c>
      <c r="E30573" s="31" t="s">
        <v>305</v>
      </c>
    </row>
    <row r="30574" spans="1:5" ht="15.75" x14ac:dyDescent="0.3">
      <c r="A30574" s="28">
        <v>2100</v>
      </c>
      <c r="B30574" s="29" t="s">
        <v>203</v>
      </c>
      <c r="C30574" s="30">
        <v>43762</v>
      </c>
      <c r="D30574" s="31" t="s">
        <v>305</v>
      </c>
      <c r="E30574" s="31">
        <v>1414.7</v>
      </c>
    </row>
    <row r="30575" spans="1:5" ht="15.75" x14ac:dyDescent="0.3">
      <c r="A30575" s="28">
        <v>2100</v>
      </c>
      <c r="B30575" s="29" t="s">
        <v>203</v>
      </c>
      <c r="C30575" s="30">
        <v>43762</v>
      </c>
      <c r="D30575" s="31">
        <v>155.66</v>
      </c>
      <c r="E30575" s="31" t="s">
        <v>305</v>
      </c>
    </row>
    <row r="30576" spans="1:5" ht="15.75" x14ac:dyDescent="0.3">
      <c r="A30576" s="28">
        <v>4001</v>
      </c>
      <c r="B30576" s="29" t="s">
        <v>207</v>
      </c>
      <c r="C30576" s="30">
        <v>43762</v>
      </c>
      <c r="D30576" s="31" t="s">
        <v>305</v>
      </c>
      <c r="E30576" s="31">
        <v>1584</v>
      </c>
    </row>
    <row r="30577" spans="1:5" ht="15.75" x14ac:dyDescent="0.3">
      <c r="A30577" s="28">
        <v>2200</v>
      </c>
      <c r="B30577" s="29" t="s">
        <v>275</v>
      </c>
      <c r="C30577" s="30">
        <v>43762</v>
      </c>
      <c r="D30577" s="31" t="s">
        <v>305</v>
      </c>
      <c r="E30577" s="31">
        <v>134.78</v>
      </c>
    </row>
    <row r="30578" spans="1:5" ht="15.75" x14ac:dyDescent="0.3">
      <c r="A30578" s="28">
        <v>5000</v>
      </c>
      <c r="B30578" s="29" t="s">
        <v>234</v>
      </c>
      <c r="C30578" s="30">
        <v>43762</v>
      </c>
      <c r="D30578" s="31">
        <v>2700</v>
      </c>
      <c r="E30578" s="31" t="s">
        <v>305</v>
      </c>
    </row>
    <row r="30579" spans="1:5" ht="15.75" x14ac:dyDescent="0.3">
      <c r="A30579" s="28">
        <v>1200</v>
      </c>
      <c r="B30579" s="29" t="s">
        <v>221</v>
      </c>
      <c r="C30579" s="30">
        <v>43762</v>
      </c>
      <c r="D30579" s="31" t="s">
        <v>305</v>
      </c>
      <c r="E30579" s="31">
        <v>15</v>
      </c>
    </row>
    <row r="30580" spans="1:5" ht="15.75" x14ac:dyDescent="0.3">
      <c r="A30580" s="28">
        <v>1200</v>
      </c>
      <c r="B30580" s="29" t="s">
        <v>221</v>
      </c>
      <c r="C30580" s="30">
        <v>43762</v>
      </c>
      <c r="D30580" s="31">
        <v>53033.52</v>
      </c>
      <c r="E30580" s="31" t="s">
        <v>305</v>
      </c>
    </row>
    <row r="30581" spans="1:5" ht="15.75" x14ac:dyDescent="0.3">
      <c r="A30581" s="28">
        <v>4010</v>
      </c>
      <c r="B30581" s="29" t="s">
        <v>273</v>
      </c>
      <c r="C30581" s="30">
        <v>43762</v>
      </c>
      <c r="D30581" s="31" t="s">
        <v>305</v>
      </c>
      <c r="E30581" s="31">
        <v>673.92</v>
      </c>
    </row>
    <row r="30582" spans="1:5" ht="15.75" x14ac:dyDescent="0.3">
      <c r="A30582" s="28">
        <v>2100</v>
      </c>
      <c r="B30582" s="29" t="s">
        <v>203</v>
      </c>
      <c r="C30582" s="30">
        <v>43762</v>
      </c>
      <c r="D30582" s="31" t="s">
        <v>305</v>
      </c>
      <c r="E30582" s="31">
        <v>323.13</v>
      </c>
    </row>
    <row r="30583" spans="1:5" ht="15.75" x14ac:dyDescent="0.3">
      <c r="A30583" s="28">
        <v>2100</v>
      </c>
      <c r="B30583" s="29" t="s">
        <v>203</v>
      </c>
      <c r="C30583" s="30">
        <v>43762</v>
      </c>
      <c r="D30583" s="31" t="s">
        <v>305</v>
      </c>
      <c r="E30583" s="31">
        <v>14.66</v>
      </c>
    </row>
    <row r="30584" spans="1:5" ht="15.75" x14ac:dyDescent="0.3">
      <c r="A30584" s="28">
        <v>1200</v>
      </c>
      <c r="B30584" s="29" t="s">
        <v>221</v>
      </c>
      <c r="C30584" s="30">
        <v>43762</v>
      </c>
      <c r="D30584" s="31" t="s">
        <v>305</v>
      </c>
      <c r="E30584" s="31">
        <v>97.65</v>
      </c>
    </row>
    <row r="30585" spans="1:5" ht="15.75" x14ac:dyDescent="0.3">
      <c r="A30585" s="28">
        <v>4014</v>
      </c>
      <c r="B30585" s="29" t="s">
        <v>273</v>
      </c>
      <c r="C30585" s="30">
        <v>43762</v>
      </c>
      <c r="D30585" s="31" t="s">
        <v>305</v>
      </c>
      <c r="E30585" s="31">
        <v>1990</v>
      </c>
    </row>
    <row r="30586" spans="1:5" ht="15.75" x14ac:dyDescent="0.3">
      <c r="A30586" s="28">
        <v>2201</v>
      </c>
      <c r="B30586" s="29" t="s">
        <v>260</v>
      </c>
      <c r="C30586" s="30">
        <v>43763</v>
      </c>
      <c r="D30586" s="31">
        <v>6</v>
      </c>
      <c r="E30586" s="31" t="s">
        <v>305</v>
      </c>
    </row>
    <row r="30587" spans="1:5" ht="15.75" x14ac:dyDescent="0.3">
      <c r="A30587" s="28">
        <v>1200</v>
      </c>
      <c r="B30587" s="29" t="s">
        <v>221</v>
      </c>
      <c r="C30587" s="30">
        <v>43763</v>
      </c>
      <c r="D30587" s="31" t="s">
        <v>305</v>
      </c>
      <c r="E30587" s="31">
        <v>66</v>
      </c>
    </row>
    <row r="30588" spans="1:5" ht="15.75" x14ac:dyDescent="0.3">
      <c r="A30588" s="28">
        <v>2100</v>
      </c>
      <c r="B30588" s="29" t="s">
        <v>203</v>
      </c>
      <c r="C30588" s="30">
        <v>43763</v>
      </c>
      <c r="D30588" s="31">
        <v>16.96</v>
      </c>
      <c r="E30588" s="31" t="s">
        <v>305</v>
      </c>
    </row>
    <row r="30589" spans="1:5" ht="15.75" x14ac:dyDescent="0.3">
      <c r="A30589" s="28">
        <v>5000</v>
      </c>
      <c r="B30589" s="29" t="s">
        <v>234</v>
      </c>
      <c r="C30589" s="30">
        <v>43763</v>
      </c>
      <c r="D30589" s="31">
        <v>10</v>
      </c>
      <c r="E30589" s="31" t="s">
        <v>305</v>
      </c>
    </row>
    <row r="30590" spans="1:5" ht="15.75" x14ac:dyDescent="0.3">
      <c r="A30590" s="28">
        <v>2100</v>
      </c>
      <c r="B30590" s="29" t="s">
        <v>203</v>
      </c>
      <c r="C30590" s="30">
        <v>43763</v>
      </c>
      <c r="D30590" s="31">
        <v>280.97000000000003</v>
      </c>
      <c r="E30590" s="31" t="s">
        <v>305</v>
      </c>
    </row>
    <row r="30591" spans="1:5" ht="15.75" x14ac:dyDescent="0.3">
      <c r="A30591" s="28">
        <v>2100</v>
      </c>
      <c r="B30591" s="29" t="s">
        <v>203</v>
      </c>
      <c r="C30591" s="30">
        <v>43763</v>
      </c>
      <c r="D30591" s="31">
        <v>11.57</v>
      </c>
      <c r="E30591" s="31" t="s">
        <v>305</v>
      </c>
    </row>
    <row r="30592" spans="1:5" ht="15.75" x14ac:dyDescent="0.3">
      <c r="A30592" s="28">
        <v>7906</v>
      </c>
      <c r="B30592" s="29" t="s">
        <v>216</v>
      </c>
      <c r="C30592" s="30">
        <v>43763</v>
      </c>
      <c r="D30592" s="31" t="s">
        <v>305</v>
      </c>
      <c r="E30592" s="31">
        <v>0.11</v>
      </c>
    </row>
    <row r="30593" spans="1:5" ht="15.75" x14ac:dyDescent="0.3">
      <c r="A30593" s="28">
        <v>2100</v>
      </c>
      <c r="B30593" s="29" t="s">
        <v>203</v>
      </c>
      <c r="C30593" s="30">
        <v>43763</v>
      </c>
      <c r="D30593" s="31">
        <v>376.1</v>
      </c>
      <c r="E30593" s="31" t="s">
        <v>305</v>
      </c>
    </row>
    <row r="30594" spans="1:5" ht="15.75" x14ac:dyDescent="0.3">
      <c r="A30594" s="28">
        <v>7906</v>
      </c>
      <c r="B30594" s="29" t="s">
        <v>216</v>
      </c>
      <c r="C30594" s="30">
        <v>43763</v>
      </c>
      <c r="D30594" s="31" t="s">
        <v>305</v>
      </c>
      <c r="E30594" s="31">
        <v>0.08</v>
      </c>
    </row>
    <row r="30595" spans="1:5" ht="15.75" x14ac:dyDescent="0.3">
      <c r="A30595" s="28">
        <v>7906</v>
      </c>
      <c r="B30595" s="29" t="s">
        <v>216</v>
      </c>
      <c r="C30595" s="30">
        <v>43763</v>
      </c>
      <c r="D30595" s="31" t="s">
        <v>305</v>
      </c>
      <c r="E30595" s="31">
        <v>12.15</v>
      </c>
    </row>
    <row r="30596" spans="1:5" ht="15.75" x14ac:dyDescent="0.3">
      <c r="A30596" s="28">
        <v>7906</v>
      </c>
      <c r="B30596" s="29" t="s">
        <v>216</v>
      </c>
      <c r="C30596" s="30">
        <v>43763</v>
      </c>
      <c r="D30596" s="31" t="s">
        <v>305</v>
      </c>
      <c r="E30596" s="31">
        <v>0.23</v>
      </c>
    </row>
    <row r="30597" spans="1:5" ht="15.75" x14ac:dyDescent="0.3">
      <c r="A30597" s="28">
        <v>7906</v>
      </c>
      <c r="B30597" s="29" t="s">
        <v>216</v>
      </c>
      <c r="C30597" s="30">
        <v>43763</v>
      </c>
      <c r="D30597" s="31" t="s">
        <v>305</v>
      </c>
      <c r="E30597" s="31">
        <v>92.39</v>
      </c>
    </row>
    <row r="30598" spans="1:5" ht="15.75" x14ac:dyDescent="0.3">
      <c r="A30598" s="28">
        <v>7906</v>
      </c>
      <c r="B30598" s="29" t="s">
        <v>216</v>
      </c>
      <c r="C30598" s="30">
        <v>43763</v>
      </c>
      <c r="D30598" s="31" t="s">
        <v>305</v>
      </c>
      <c r="E30598" s="31">
        <v>54.75</v>
      </c>
    </row>
    <row r="30599" spans="1:5" ht="15.75" x14ac:dyDescent="0.3">
      <c r="A30599" s="28">
        <v>7906</v>
      </c>
      <c r="B30599" s="29" t="s">
        <v>216</v>
      </c>
      <c r="C30599" s="30">
        <v>43763</v>
      </c>
      <c r="D30599" s="31" t="s">
        <v>305</v>
      </c>
      <c r="E30599" s="31">
        <v>23.19</v>
      </c>
    </row>
    <row r="30600" spans="1:5" ht="15.75" x14ac:dyDescent="0.3">
      <c r="A30600" s="28">
        <v>2100</v>
      </c>
      <c r="B30600" s="29" t="s">
        <v>203</v>
      </c>
      <c r="C30600" s="30">
        <v>43763</v>
      </c>
      <c r="D30600" s="31" t="s">
        <v>305</v>
      </c>
      <c r="E30600" s="31">
        <v>10045.73</v>
      </c>
    </row>
    <row r="30601" spans="1:5" ht="15.75" x14ac:dyDescent="0.3">
      <c r="A30601" s="28">
        <v>1200</v>
      </c>
      <c r="B30601" s="29" t="s">
        <v>221</v>
      </c>
      <c r="C30601" s="30">
        <v>43763</v>
      </c>
      <c r="D30601" s="31" t="s">
        <v>305</v>
      </c>
      <c r="E30601" s="31">
        <v>2826</v>
      </c>
    </row>
    <row r="30602" spans="1:5" ht="15.75" x14ac:dyDescent="0.3">
      <c r="A30602" s="28">
        <v>2201</v>
      </c>
      <c r="B30602" s="29" t="s">
        <v>260</v>
      </c>
      <c r="C30602" s="30">
        <v>43763</v>
      </c>
      <c r="D30602" s="31">
        <v>8.9600000000000009</v>
      </c>
      <c r="E30602" s="31" t="s">
        <v>305</v>
      </c>
    </row>
    <row r="30603" spans="1:5" ht="15.75" x14ac:dyDescent="0.3">
      <c r="A30603" s="28">
        <v>2100</v>
      </c>
      <c r="B30603" s="29" t="s">
        <v>203</v>
      </c>
      <c r="C30603" s="30">
        <v>43763</v>
      </c>
      <c r="D30603" s="31" t="s">
        <v>305</v>
      </c>
      <c r="E30603" s="31">
        <v>756.95</v>
      </c>
    </row>
    <row r="30604" spans="1:5" ht="15.75" x14ac:dyDescent="0.3">
      <c r="A30604" s="28">
        <v>2201</v>
      </c>
      <c r="B30604" s="29" t="s">
        <v>260</v>
      </c>
      <c r="C30604" s="30">
        <v>43763</v>
      </c>
      <c r="D30604" s="31">
        <v>10</v>
      </c>
      <c r="E30604" s="31" t="s">
        <v>305</v>
      </c>
    </row>
    <row r="30605" spans="1:5" ht="15.75" x14ac:dyDescent="0.3">
      <c r="A30605" s="28">
        <v>1200</v>
      </c>
      <c r="B30605" s="29" t="s">
        <v>221</v>
      </c>
      <c r="C30605" s="30">
        <v>43763</v>
      </c>
      <c r="D30605" s="31" t="s">
        <v>305</v>
      </c>
      <c r="E30605" s="31">
        <v>5341.3</v>
      </c>
    </row>
    <row r="30606" spans="1:5" ht="15.75" x14ac:dyDescent="0.3">
      <c r="A30606" s="28">
        <v>1200</v>
      </c>
      <c r="B30606" s="29" t="s">
        <v>221</v>
      </c>
      <c r="C30606" s="30">
        <v>43763</v>
      </c>
      <c r="D30606" s="31" t="s">
        <v>305</v>
      </c>
      <c r="E30606" s="31">
        <v>453.6</v>
      </c>
    </row>
    <row r="30607" spans="1:5" ht="15.75" x14ac:dyDescent="0.3">
      <c r="A30607" s="28">
        <v>7906</v>
      </c>
      <c r="B30607" s="29" t="s">
        <v>216</v>
      </c>
      <c r="C30607" s="30">
        <v>43763</v>
      </c>
      <c r="D30607" s="31" t="s">
        <v>305</v>
      </c>
      <c r="E30607" s="31">
        <v>0.78</v>
      </c>
    </row>
    <row r="30608" spans="1:5" ht="15.75" x14ac:dyDescent="0.3">
      <c r="A30608" s="28">
        <v>7906</v>
      </c>
      <c r="B30608" s="29" t="s">
        <v>216</v>
      </c>
      <c r="C30608" s="30">
        <v>43763</v>
      </c>
      <c r="D30608" s="31" t="s">
        <v>305</v>
      </c>
      <c r="E30608" s="31">
        <v>46.26</v>
      </c>
    </row>
    <row r="30609" spans="1:5" ht="15.75" x14ac:dyDescent="0.3">
      <c r="A30609" s="28">
        <v>2100</v>
      </c>
      <c r="B30609" s="29" t="s">
        <v>203</v>
      </c>
      <c r="C30609" s="30">
        <v>43763</v>
      </c>
      <c r="D30609" s="31">
        <v>49.15</v>
      </c>
      <c r="E30609" s="31" t="s">
        <v>305</v>
      </c>
    </row>
    <row r="30610" spans="1:5" ht="15.75" x14ac:dyDescent="0.3">
      <c r="A30610" s="28">
        <v>2100</v>
      </c>
      <c r="B30610" s="29" t="s">
        <v>203</v>
      </c>
      <c r="C30610" s="30">
        <v>43763</v>
      </c>
      <c r="D30610" s="31">
        <v>1.86</v>
      </c>
      <c r="E30610" s="31" t="s">
        <v>305</v>
      </c>
    </row>
    <row r="30611" spans="1:5" ht="15.75" x14ac:dyDescent="0.3">
      <c r="A30611" s="28">
        <v>5000</v>
      </c>
      <c r="B30611" s="29" t="s">
        <v>234</v>
      </c>
      <c r="C30611" s="30">
        <v>43763</v>
      </c>
      <c r="D30611" s="31">
        <v>30</v>
      </c>
      <c r="E30611" s="31" t="s">
        <v>305</v>
      </c>
    </row>
    <row r="30612" spans="1:5" ht="15.75" x14ac:dyDescent="0.3">
      <c r="A30612" s="28">
        <v>7906</v>
      </c>
      <c r="B30612" s="29" t="s">
        <v>216</v>
      </c>
      <c r="C30612" s="30">
        <v>43763</v>
      </c>
      <c r="D30612" s="31" t="s">
        <v>305</v>
      </c>
      <c r="E30612" s="31">
        <v>78.430000000000007</v>
      </c>
    </row>
    <row r="30613" spans="1:5" ht="15.75" x14ac:dyDescent="0.3">
      <c r="A30613" s="28">
        <v>1200</v>
      </c>
      <c r="B30613" s="29" t="s">
        <v>221</v>
      </c>
      <c r="C30613" s="30">
        <v>43763</v>
      </c>
      <c r="D30613" s="31">
        <v>150034.32</v>
      </c>
      <c r="E30613" s="31" t="s">
        <v>305</v>
      </c>
    </row>
    <row r="30614" spans="1:5" ht="15.75" x14ac:dyDescent="0.3">
      <c r="A30614" s="28">
        <v>7906</v>
      </c>
      <c r="B30614" s="29" t="s">
        <v>216</v>
      </c>
      <c r="C30614" s="30">
        <v>43763</v>
      </c>
      <c r="D30614" s="31" t="s">
        <v>305</v>
      </c>
      <c r="E30614" s="31">
        <v>28.5</v>
      </c>
    </row>
    <row r="30615" spans="1:5" ht="15.75" x14ac:dyDescent="0.3">
      <c r="A30615" s="28">
        <v>2100</v>
      </c>
      <c r="B30615" s="29" t="s">
        <v>203</v>
      </c>
      <c r="C30615" s="30">
        <v>43763</v>
      </c>
      <c r="D30615" s="31">
        <v>0.78</v>
      </c>
      <c r="E30615" s="31" t="s">
        <v>305</v>
      </c>
    </row>
    <row r="30616" spans="1:5" ht="15.75" x14ac:dyDescent="0.3">
      <c r="A30616" s="28">
        <v>1200</v>
      </c>
      <c r="B30616" s="29" t="s">
        <v>221</v>
      </c>
      <c r="C30616" s="30">
        <v>43763</v>
      </c>
      <c r="D30616" s="31" t="s">
        <v>305</v>
      </c>
      <c r="E30616" s="31">
        <v>176.85</v>
      </c>
    </row>
    <row r="30617" spans="1:5" ht="15.75" x14ac:dyDescent="0.3">
      <c r="A30617" s="28">
        <v>2201</v>
      </c>
      <c r="B30617" s="29" t="s">
        <v>260</v>
      </c>
      <c r="C30617" s="30">
        <v>43763</v>
      </c>
      <c r="D30617" s="31">
        <v>20</v>
      </c>
      <c r="E30617" s="31" t="s">
        <v>305</v>
      </c>
    </row>
    <row r="30618" spans="1:5" ht="15.75" x14ac:dyDescent="0.3">
      <c r="A30618" s="28">
        <v>2100</v>
      </c>
      <c r="B30618" s="29" t="s">
        <v>203</v>
      </c>
      <c r="C30618" s="30">
        <v>43763</v>
      </c>
      <c r="D30618" s="31">
        <v>46.26</v>
      </c>
      <c r="E30618" s="31" t="s">
        <v>305</v>
      </c>
    </row>
    <row r="30619" spans="1:5" ht="15.75" x14ac:dyDescent="0.3">
      <c r="A30619" s="28">
        <v>2100</v>
      </c>
      <c r="B30619" s="29" t="s">
        <v>203</v>
      </c>
      <c r="C30619" s="30">
        <v>43763</v>
      </c>
      <c r="D30619" s="31">
        <v>45.57</v>
      </c>
      <c r="E30619" s="31" t="s">
        <v>305</v>
      </c>
    </row>
    <row r="30620" spans="1:5" ht="15.75" x14ac:dyDescent="0.3">
      <c r="A30620" s="28">
        <v>7906</v>
      </c>
      <c r="B30620" s="29" t="s">
        <v>216</v>
      </c>
      <c r="C30620" s="30">
        <v>43763</v>
      </c>
      <c r="D30620" s="31" t="s">
        <v>305</v>
      </c>
      <c r="E30620" s="31">
        <v>54.94</v>
      </c>
    </row>
    <row r="30621" spans="1:5" ht="15.75" x14ac:dyDescent="0.3">
      <c r="A30621" s="28">
        <v>5000</v>
      </c>
      <c r="B30621" s="29" t="s">
        <v>234</v>
      </c>
      <c r="C30621" s="30">
        <v>43763</v>
      </c>
      <c r="D30621" s="31">
        <v>35</v>
      </c>
      <c r="E30621" s="31" t="s">
        <v>305</v>
      </c>
    </row>
    <row r="30622" spans="1:5" ht="15.75" x14ac:dyDescent="0.3">
      <c r="A30622" s="28">
        <v>7906</v>
      </c>
      <c r="B30622" s="29" t="s">
        <v>216</v>
      </c>
      <c r="C30622" s="30">
        <v>43763</v>
      </c>
      <c r="D30622" s="31" t="s">
        <v>305</v>
      </c>
      <c r="E30622" s="31">
        <v>21.46</v>
      </c>
    </row>
    <row r="30623" spans="1:5" ht="15.75" x14ac:dyDescent="0.3">
      <c r="A30623" s="28">
        <v>2100</v>
      </c>
      <c r="B30623" s="29" t="s">
        <v>203</v>
      </c>
      <c r="C30623" s="30">
        <v>43763</v>
      </c>
      <c r="D30623" s="31" t="s">
        <v>305</v>
      </c>
      <c r="E30623" s="31">
        <v>504</v>
      </c>
    </row>
    <row r="30624" spans="1:5" ht="15.75" x14ac:dyDescent="0.3">
      <c r="A30624" s="28">
        <v>2201</v>
      </c>
      <c r="B30624" s="29" t="s">
        <v>260</v>
      </c>
      <c r="C30624" s="30">
        <v>43763</v>
      </c>
      <c r="D30624" s="31">
        <v>10</v>
      </c>
      <c r="E30624" s="31" t="s">
        <v>305</v>
      </c>
    </row>
    <row r="30625" spans="1:5" ht="15.75" x14ac:dyDescent="0.3">
      <c r="A30625" s="28">
        <v>2100</v>
      </c>
      <c r="B30625" s="29" t="s">
        <v>203</v>
      </c>
      <c r="C30625" s="30">
        <v>43763</v>
      </c>
      <c r="D30625" s="31" t="s">
        <v>305</v>
      </c>
      <c r="E30625" s="31">
        <v>120</v>
      </c>
    </row>
    <row r="30626" spans="1:5" ht="15.75" x14ac:dyDescent="0.3">
      <c r="A30626" s="28">
        <v>1200</v>
      </c>
      <c r="B30626" s="29" t="s">
        <v>221</v>
      </c>
      <c r="C30626" s="30">
        <v>43763</v>
      </c>
      <c r="D30626" s="31" t="s">
        <v>305</v>
      </c>
      <c r="E30626" s="31">
        <v>21759.17</v>
      </c>
    </row>
    <row r="30627" spans="1:5" ht="15.75" x14ac:dyDescent="0.3">
      <c r="A30627" s="28">
        <v>2100</v>
      </c>
      <c r="B30627" s="29" t="s">
        <v>203</v>
      </c>
      <c r="C30627" s="30">
        <v>43763</v>
      </c>
      <c r="D30627" s="31">
        <v>104.8</v>
      </c>
      <c r="E30627" s="31" t="s">
        <v>305</v>
      </c>
    </row>
    <row r="30628" spans="1:5" ht="15.75" x14ac:dyDescent="0.3">
      <c r="A30628" s="28">
        <v>7906</v>
      </c>
      <c r="B30628" s="29" t="s">
        <v>216</v>
      </c>
      <c r="C30628" s="30">
        <v>43763</v>
      </c>
      <c r="D30628" s="31" t="s">
        <v>305</v>
      </c>
      <c r="E30628" s="31">
        <v>37.590000000000003</v>
      </c>
    </row>
    <row r="30629" spans="1:5" ht="15.75" x14ac:dyDescent="0.3">
      <c r="A30629" s="28">
        <v>2100</v>
      </c>
      <c r="B30629" s="29" t="s">
        <v>203</v>
      </c>
      <c r="C30629" s="30">
        <v>43763</v>
      </c>
      <c r="D30629" s="31">
        <v>5341.3</v>
      </c>
      <c r="E30629" s="31" t="s">
        <v>305</v>
      </c>
    </row>
    <row r="30630" spans="1:5" ht="15.75" x14ac:dyDescent="0.3">
      <c r="A30630" s="28">
        <v>7906</v>
      </c>
      <c r="B30630" s="29" t="s">
        <v>216</v>
      </c>
      <c r="C30630" s="30">
        <v>43763</v>
      </c>
      <c r="D30630" s="31" t="s">
        <v>305</v>
      </c>
      <c r="E30630" s="31">
        <v>104.8</v>
      </c>
    </row>
    <row r="30631" spans="1:5" ht="15.75" x14ac:dyDescent="0.3">
      <c r="A30631" s="28">
        <v>2100</v>
      </c>
      <c r="B30631" s="29" t="s">
        <v>203</v>
      </c>
      <c r="C30631" s="30">
        <v>43763</v>
      </c>
      <c r="D30631" s="31">
        <v>0.78</v>
      </c>
      <c r="E30631" s="31" t="s">
        <v>305</v>
      </c>
    </row>
    <row r="30632" spans="1:5" ht="15.75" x14ac:dyDescent="0.3">
      <c r="A30632" s="28">
        <v>7906</v>
      </c>
      <c r="B30632" s="29" t="s">
        <v>216</v>
      </c>
      <c r="C30632" s="30">
        <v>43763</v>
      </c>
      <c r="D30632" s="31" t="s">
        <v>305</v>
      </c>
      <c r="E30632" s="31">
        <v>38.36</v>
      </c>
    </row>
    <row r="30633" spans="1:5" ht="15.75" x14ac:dyDescent="0.3">
      <c r="A30633" s="28">
        <v>5000</v>
      </c>
      <c r="B30633" s="29" t="s">
        <v>234</v>
      </c>
      <c r="C30633" s="30">
        <v>43763</v>
      </c>
      <c r="D30633" s="31">
        <v>756.95</v>
      </c>
      <c r="E30633" s="31" t="s">
        <v>305</v>
      </c>
    </row>
    <row r="30634" spans="1:5" ht="15.75" x14ac:dyDescent="0.3">
      <c r="A30634" s="28">
        <v>5000</v>
      </c>
      <c r="B30634" s="29" t="s">
        <v>234</v>
      </c>
      <c r="C30634" s="30">
        <v>43763</v>
      </c>
      <c r="D30634" s="31">
        <v>15.6</v>
      </c>
      <c r="E30634" s="31" t="s">
        <v>305</v>
      </c>
    </row>
    <row r="30635" spans="1:5" ht="15.75" x14ac:dyDescent="0.3">
      <c r="A30635" s="28">
        <v>7906</v>
      </c>
      <c r="B30635" s="29" t="s">
        <v>216</v>
      </c>
      <c r="C30635" s="30">
        <v>43763</v>
      </c>
      <c r="D30635" s="31" t="s">
        <v>305</v>
      </c>
      <c r="E30635" s="31">
        <v>131.22999999999999</v>
      </c>
    </row>
    <row r="30636" spans="1:5" ht="15.75" x14ac:dyDescent="0.3">
      <c r="A30636" s="28">
        <v>7906</v>
      </c>
      <c r="B30636" s="29" t="s">
        <v>216</v>
      </c>
      <c r="C30636" s="30">
        <v>43763</v>
      </c>
      <c r="D30636" s="31" t="s">
        <v>305</v>
      </c>
      <c r="E30636" s="31">
        <v>143.82</v>
      </c>
    </row>
    <row r="30637" spans="1:5" ht="15.75" x14ac:dyDescent="0.3">
      <c r="A30637" s="28">
        <v>2100</v>
      </c>
      <c r="B30637" s="29" t="s">
        <v>203</v>
      </c>
      <c r="C30637" s="30">
        <v>43763</v>
      </c>
      <c r="D30637" s="31">
        <v>27.07</v>
      </c>
      <c r="E30637" s="31" t="s">
        <v>305</v>
      </c>
    </row>
    <row r="30638" spans="1:5" ht="15.75" x14ac:dyDescent="0.3">
      <c r="A30638" s="28">
        <v>7906</v>
      </c>
      <c r="B30638" s="29" t="s">
        <v>216</v>
      </c>
      <c r="C30638" s="30">
        <v>43763</v>
      </c>
      <c r="D30638" s="31" t="s">
        <v>305</v>
      </c>
      <c r="E30638" s="31">
        <v>16.190000000000001</v>
      </c>
    </row>
    <row r="30639" spans="1:5" ht="15.75" x14ac:dyDescent="0.3">
      <c r="A30639" s="28">
        <v>7906</v>
      </c>
      <c r="B30639" s="29" t="s">
        <v>216</v>
      </c>
      <c r="C30639" s="30">
        <v>43763</v>
      </c>
      <c r="D30639" s="31" t="s">
        <v>305</v>
      </c>
      <c r="E30639" s="31">
        <v>71.91</v>
      </c>
    </row>
    <row r="30640" spans="1:5" ht="15.75" x14ac:dyDescent="0.3">
      <c r="A30640" s="28">
        <v>5000</v>
      </c>
      <c r="B30640" s="29" t="s">
        <v>234</v>
      </c>
      <c r="C30640" s="30">
        <v>43763</v>
      </c>
      <c r="D30640" s="31">
        <v>150</v>
      </c>
      <c r="E30640" s="31" t="s">
        <v>305</v>
      </c>
    </row>
    <row r="30641" spans="1:5" ht="15.75" x14ac:dyDescent="0.3">
      <c r="A30641" s="28">
        <v>2201</v>
      </c>
      <c r="B30641" s="29" t="s">
        <v>260</v>
      </c>
      <c r="C30641" s="30">
        <v>43763</v>
      </c>
      <c r="D30641" s="31">
        <v>19.600000000000001</v>
      </c>
      <c r="E30641" s="31" t="s">
        <v>305</v>
      </c>
    </row>
    <row r="30642" spans="1:5" ht="15.75" x14ac:dyDescent="0.3">
      <c r="A30642" s="28">
        <v>2100</v>
      </c>
      <c r="B30642" s="29" t="s">
        <v>203</v>
      </c>
      <c r="C30642" s="30">
        <v>43763</v>
      </c>
      <c r="D30642" s="31">
        <v>0.08</v>
      </c>
      <c r="E30642" s="31" t="s">
        <v>305</v>
      </c>
    </row>
    <row r="30643" spans="1:5" ht="15.75" x14ac:dyDescent="0.3">
      <c r="A30643" s="28">
        <v>7906</v>
      </c>
      <c r="B30643" s="29" t="s">
        <v>216</v>
      </c>
      <c r="C30643" s="30">
        <v>43763</v>
      </c>
      <c r="D30643" s="31" t="s">
        <v>305</v>
      </c>
      <c r="E30643" s="31">
        <v>0.48</v>
      </c>
    </row>
    <row r="30644" spans="1:5" ht="15.75" x14ac:dyDescent="0.3">
      <c r="A30644" s="28">
        <v>5000</v>
      </c>
      <c r="B30644" s="29" t="s">
        <v>234</v>
      </c>
      <c r="C30644" s="30">
        <v>43763</v>
      </c>
      <c r="D30644" s="31">
        <v>1644.4</v>
      </c>
      <c r="E30644" s="31" t="s">
        <v>305</v>
      </c>
    </row>
    <row r="30645" spans="1:5" ht="15.75" x14ac:dyDescent="0.3">
      <c r="A30645" s="28">
        <v>7906</v>
      </c>
      <c r="B30645" s="29" t="s">
        <v>216</v>
      </c>
      <c r="C30645" s="30">
        <v>43763</v>
      </c>
      <c r="D30645" s="31" t="s">
        <v>305</v>
      </c>
      <c r="E30645" s="31">
        <v>34.25</v>
      </c>
    </row>
    <row r="30646" spans="1:5" ht="15.75" x14ac:dyDescent="0.3">
      <c r="A30646" s="28">
        <v>2100</v>
      </c>
      <c r="B30646" s="29" t="s">
        <v>203</v>
      </c>
      <c r="C30646" s="30">
        <v>43763</v>
      </c>
      <c r="D30646" s="31" t="s">
        <v>305</v>
      </c>
      <c r="E30646" s="31">
        <v>29.66</v>
      </c>
    </row>
    <row r="30647" spans="1:5" ht="15.75" x14ac:dyDescent="0.3">
      <c r="A30647" s="28">
        <v>7906</v>
      </c>
      <c r="B30647" s="29" t="s">
        <v>216</v>
      </c>
      <c r="C30647" s="30">
        <v>43763</v>
      </c>
      <c r="D30647" s="31" t="s">
        <v>305</v>
      </c>
      <c r="E30647" s="31">
        <v>24.68</v>
      </c>
    </row>
    <row r="30648" spans="1:5" ht="15.75" x14ac:dyDescent="0.3">
      <c r="A30648" s="28">
        <v>1200</v>
      </c>
      <c r="B30648" s="29" t="s">
        <v>221</v>
      </c>
      <c r="C30648" s="30">
        <v>43763</v>
      </c>
      <c r="D30648" s="31" t="s">
        <v>305</v>
      </c>
      <c r="E30648" s="31">
        <v>3677.33</v>
      </c>
    </row>
    <row r="30649" spans="1:5" ht="15.75" x14ac:dyDescent="0.3">
      <c r="A30649" s="28">
        <v>2100</v>
      </c>
      <c r="B30649" s="29" t="s">
        <v>203</v>
      </c>
      <c r="C30649" s="30">
        <v>43763</v>
      </c>
      <c r="D30649" s="31">
        <v>34.25</v>
      </c>
      <c r="E30649" s="31" t="s">
        <v>305</v>
      </c>
    </row>
    <row r="30650" spans="1:5" ht="15.75" x14ac:dyDescent="0.3">
      <c r="A30650" s="28">
        <v>7906</v>
      </c>
      <c r="B30650" s="29" t="s">
        <v>216</v>
      </c>
      <c r="C30650" s="30">
        <v>43763</v>
      </c>
      <c r="D30650" s="31" t="s">
        <v>305</v>
      </c>
      <c r="E30650" s="31">
        <v>28.53</v>
      </c>
    </row>
    <row r="30651" spans="1:5" ht="15.75" x14ac:dyDescent="0.3">
      <c r="A30651" s="28">
        <v>2100</v>
      </c>
      <c r="B30651" s="29" t="s">
        <v>203</v>
      </c>
      <c r="C30651" s="30">
        <v>43763</v>
      </c>
      <c r="D30651" s="31">
        <v>5.81</v>
      </c>
      <c r="E30651" s="31" t="s">
        <v>305</v>
      </c>
    </row>
    <row r="30652" spans="1:5" ht="15.75" x14ac:dyDescent="0.3">
      <c r="A30652" s="28">
        <v>2100</v>
      </c>
      <c r="B30652" s="29" t="s">
        <v>203</v>
      </c>
      <c r="C30652" s="30">
        <v>43763</v>
      </c>
      <c r="D30652" s="31">
        <v>71.91</v>
      </c>
      <c r="E30652" s="31" t="s">
        <v>305</v>
      </c>
    </row>
    <row r="30653" spans="1:5" ht="15.75" x14ac:dyDescent="0.3">
      <c r="A30653" s="28">
        <v>2100</v>
      </c>
      <c r="B30653" s="29" t="s">
        <v>203</v>
      </c>
      <c r="C30653" s="30">
        <v>43763</v>
      </c>
      <c r="D30653" s="31">
        <v>17.12</v>
      </c>
      <c r="E30653" s="31" t="s">
        <v>305</v>
      </c>
    </row>
    <row r="30654" spans="1:5" ht="15.75" x14ac:dyDescent="0.3">
      <c r="A30654" s="28">
        <v>1200</v>
      </c>
      <c r="B30654" s="29" t="s">
        <v>221</v>
      </c>
      <c r="C30654" s="30">
        <v>43763</v>
      </c>
      <c r="D30654" s="31" t="s">
        <v>305</v>
      </c>
      <c r="E30654" s="31">
        <v>2972.56</v>
      </c>
    </row>
    <row r="30655" spans="1:5" ht="15.75" x14ac:dyDescent="0.3">
      <c r="A30655" s="28">
        <v>7906</v>
      </c>
      <c r="B30655" s="29" t="s">
        <v>216</v>
      </c>
      <c r="C30655" s="30">
        <v>43763</v>
      </c>
      <c r="D30655" s="31" t="s">
        <v>305</v>
      </c>
      <c r="E30655" s="31">
        <v>0.83</v>
      </c>
    </row>
    <row r="30656" spans="1:5" ht="15.75" x14ac:dyDescent="0.3">
      <c r="A30656" s="28">
        <v>5000</v>
      </c>
      <c r="B30656" s="29" t="s">
        <v>234</v>
      </c>
      <c r="C30656" s="30">
        <v>43763</v>
      </c>
      <c r="D30656" s="31">
        <v>8371.44</v>
      </c>
      <c r="E30656" s="31" t="s">
        <v>305</v>
      </c>
    </row>
    <row r="30657" spans="1:5" ht="15.75" x14ac:dyDescent="0.3">
      <c r="A30657" s="28">
        <v>2100</v>
      </c>
      <c r="B30657" s="29" t="s">
        <v>203</v>
      </c>
      <c r="C30657" s="30">
        <v>43763</v>
      </c>
      <c r="D30657" s="31">
        <v>34.25</v>
      </c>
      <c r="E30657" s="31" t="s">
        <v>305</v>
      </c>
    </row>
    <row r="30658" spans="1:5" ht="15.75" x14ac:dyDescent="0.3">
      <c r="A30658" s="28">
        <v>7906</v>
      </c>
      <c r="B30658" s="29" t="s">
        <v>216</v>
      </c>
      <c r="C30658" s="30">
        <v>43763</v>
      </c>
      <c r="D30658" s="31" t="s">
        <v>305</v>
      </c>
      <c r="E30658" s="31">
        <v>22.09</v>
      </c>
    </row>
    <row r="30659" spans="1:5" ht="15.75" x14ac:dyDescent="0.3">
      <c r="A30659" s="28">
        <v>2201</v>
      </c>
      <c r="B30659" s="29" t="s">
        <v>260</v>
      </c>
      <c r="C30659" s="30">
        <v>43763</v>
      </c>
      <c r="D30659" s="31">
        <v>10</v>
      </c>
      <c r="E30659" s="31" t="s">
        <v>305</v>
      </c>
    </row>
    <row r="30660" spans="1:5" ht="15.75" x14ac:dyDescent="0.3">
      <c r="A30660" s="28">
        <v>5000</v>
      </c>
      <c r="B30660" s="29" t="s">
        <v>234</v>
      </c>
      <c r="C30660" s="30">
        <v>43763</v>
      </c>
      <c r="D30660" s="31">
        <v>50</v>
      </c>
      <c r="E30660" s="31" t="s">
        <v>305</v>
      </c>
    </row>
    <row r="30661" spans="1:5" ht="15.75" x14ac:dyDescent="0.3">
      <c r="A30661" s="28">
        <v>1100</v>
      </c>
      <c r="B30661" s="29" t="s">
        <v>204</v>
      </c>
      <c r="C30661" s="30">
        <v>43763</v>
      </c>
      <c r="D30661" s="31" t="s">
        <v>305</v>
      </c>
      <c r="E30661" s="31">
        <v>242652.43</v>
      </c>
    </row>
    <row r="30662" spans="1:5" ht="15.75" x14ac:dyDescent="0.3">
      <c r="A30662" s="28">
        <v>7906</v>
      </c>
      <c r="B30662" s="29" t="s">
        <v>216</v>
      </c>
      <c r="C30662" s="30">
        <v>43763</v>
      </c>
      <c r="D30662" s="31" t="s">
        <v>305</v>
      </c>
      <c r="E30662" s="31">
        <v>35.57</v>
      </c>
    </row>
    <row r="30663" spans="1:5" ht="15.75" x14ac:dyDescent="0.3">
      <c r="A30663" s="28">
        <v>5000</v>
      </c>
      <c r="B30663" s="29" t="s">
        <v>234</v>
      </c>
      <c r="C30663" s="30">
        <v>43763</v>
      </c>
      <c r="D30663" s="31">
        <v>420</v>
      </c>
      <c r="E30663" s="31" t="s">
        <v>305</v>
      </c>
    </row>
    <row r="30664" spans="1:5" ht="15.75" x14ac:dyDescent="0.3">
      <c r="A30664" s="28">
        <v>2100</v>
      </c>
      <c r="B30664" s="29" t="s">
        <v>203</v>
      </c>
      <c r="C30664" s="30">
        <v>43763</v>
      </c>
      <c r="D30664" s="31" t="s">
        <v>305</v>
      </c>
      <c r="E30664" s="31">
        <v>53.76</v>
      </c>
    </row>
    <row r="30665" spans="1:5" ht="15.75" x14ac:dyDescent="0.3">
      <c r="A30665" s="28">
        <v>7906</v>
      </c>
      <c r="B30665" s="29" t="s">
        <v>216</v>
      </c>
      <c r="C30665" s="30">
        <v>43763</v>
      </c>
      <c r="D30665" s="31" t="s">
        <v>305</v>
      </c>
      <c r="E30665" s="31">
        <v>49.15</v>
      </c>
    </row>
    <row r="30666" spans="1:5" ht="15.75" x14ac:dyDescent="0.3">
      <c r="A30666" s="28">
        <v>2100</v>
      </c>
      <c r="B30666" s="29" t="s">
        <v>203</v>
      </c>
      <c r="C30666" s="30">
        <v>43763</v>
      </c>
      <c r="D30666" s="31">
        <v>17.12</v>
      </c>
      <c r="E30666" s="31" t="s">
        <v>305</v>
      </c>
    </row>
    <row r="30667" spans="1:5" ht="15.75" x14ac:dyDescent="0.3">
      <c r="A30667" s="28">
        <v>2100</v>
      </c>
      <c r="B30667" s="29" t="s">
        <v>203</v>
      </c>
      <c r="C30667" s="30">
        <v>43763</v>
      </c>
      <c r="D30667" s="31">
        <v>23.19</v>
      </c>
      <c r="E30667" s="31" t="s">
        <v>305</v>
      </c>
    </row>
    <row r="30668" spans="1:5" ht="15.75" x14ac:dyDescent="0.3">
      <c r="A30668" s="28">
        <v>2100</v>
      </c>
      <c r="B30668" s="29" t="s">
        <v>203</v>
      </c>
      <c r="C30668" s="30">
        <v>43763</v>
      </c>
      <c r="D30668" s="31">
        <v>266.66000000000003</v>
      </c>
      <c r="E30668" s="31" t="s">
        <v>305</v>
      </c>
    </row>
    <row r="30669" spans="1:5" ht="15.75" x14ac:dyDescent="0.3">
      <c r="A30669" s="28">
        <v>2100</v>
      </c>
      <c r="B30669" s="29" t="s">
        <v>203</v>
      </c>
      <c r="C30669" s="30">
        <v>43763</v>
      </c>
      <c r="D30669" s="31">
        <v>176.85</v>
      </c>
      <c r="E30669" s="31" t="s">
        <v>305</v>
      </c>
    </row>
    <row r="30670" spans="1:5" ht="15.75" x14ac:dyDescent="0.3">
      <c r="A30670" s="28">
        <v>2201</v>
      </c>
      <c r="B30670" s="29" t="s">
        <v>260</v>
      </c>
      <c r="C30670" s="30">
        <v>43763</v>
      </c>
      <c r="D30670" s="31">
        <v>7</v>
      </c>
      <c r="E30670" s="31" t="s">
        <v>305</v>
      </c>
    </row>
    <row r="30671" spans="1:5" ht="15.75" x14ac:dyDescent="0.3">
      <c r="A30671" s="28">
        <v>2100</v>
      </c>
      <c r="B30671" s="29" t="s">
        <v>203</v>
      </c>
      <c r="C30671" s="30">
        <v>43763</v>
      </c>
      <c r="D30671" s="31">
        <v>0.88</v>
      </c>
      <c r="E30671" s="31" t="s">
        <v>305</v>
      </c>
    </row>
    <row r="30672" spans="1:5" ht="15.75" x14ac:dyDescent="0.3">
      <c r="A30672" s="28">
        <v>2100</v>
      </c>
      <c r="B30672" s="29" t="s">
        <v>203</v>
      </c>
      <c r="C30672" s="30">
        <v>43763</v>
      </c>
      <c r="D30672" s="31">
        <v>2.65</v>
      </c>
      <c r="E30672" s="31" t="s">
        <v>305</v>
      </c>
    </row>
    <row r="30673" spans="1:5" ht="15.75" x14ac:dyDescent="0.3">
      <c r="A30673" s="28">
        <v>2100</v>
      </c>
      <c r="B30673" s="29" t="s">
        <v>203</v>
      </c>
      <c r="C30673" s="30">
        <v>43763</v>
      </c>
      <c r="D30673" s="31">
        <v>1.1200000000000001</v>
      </c>
      <c r="E30673" s="31" t="s">
        <v>305</v>
      </c>
    </row>
    <row r="30674" spans="1:5" ht="15.75" x14ac:dyDescent="0.3">
      <c r="A30674" s="28">
        <v>7906</v>
      </c>
      <c r="B30674" s="29" t="s">
        <v>216</v>
      </c>
      <c r="C30674" s="30">
        <v>43763</v>
      </c>
      <c r="D30674" s="31" t="s">
        <v>305</v>
      </c>
      <c r="E30674" s="31">
        <v>2.65</v>
      </c>
    </row>
    <row r="30675" spans="1:5" ht="15.75" x14ac:dyDescent="0.3">
      <c r="A30675" s="28">
        <v>2100</v>
      </c>
      <c r="B30675" s="29" t="s">
        <v>203</v>
      </c>
      <c r="C30675" s="30">
        <v>43763</v>
      </c>
      <c r="D30675" s="31" t="s">
        <v>305</v>
      </c>
      <c r="E30675" s="31">
        <v>117.6</v>
      </c>
    </row>
    <row r="30676" spans="1:5" ht="15.75" x14ac:dyDescent="0.3">
      <c r="A30676" s="28">
        <v>2100</v>
      </c>
      <c r="B30676" s="29" t="s">
        <v>203</v>
      </c>
      <c r="C30676" s="30">
        <v>43763</v>
      </c>
      <c r="D30676" s="31">
        <v>21759.17</v>
      </c>
      <c r="E30676" s="31" t="s">
        <v>305</v>
      </c>
    </row>
    <row r="30677" spans="1:5" ht="15.75" x14ac:dyDescent="0.3">
      <c r="A30677" s="28">
        <v>1200</v>
      </c>
      <c r="B30677" s="29" t="s">
        <v>221</v>
      </c>
      <c r="C30677" s="30">
        <v>43763</v>
      </c>
      <c r="D30677" s="31" t="s">
        <v>305</v>
      </c>
      <c r="E30677" s="31">
        <v>6916.5</v>
      </c>
    </row>
    <row r="30678" spans="1:5" ht="15.75" x14ac:dyDescent="0.3">
      <c r="A30678" s="28">
        <v>2201</v>
      </c>
      <c r="B30678" s="29" t="s">
        <v>260</v>
      </c>
      <c r="C30678" s="30">
        <v>43763</v>
      </c>
      <c r="D30678" s="31">
        <v>2</v>
      </c>
      <c r="E30678" s="31" t="s">
        <v>305</v>
      </c>
    </row>
    <row r="30679" spans="1:5" ht="15.75" x14ac:dyDescent="0.3">
      <c r="A30679" s="28">
        <v>2100</v>
      </c>
      <c r="B30679" s="29" t="s">
        <v>203</v>
      </c>
      <c r="C30679" s="30">
        <v>43763</v>
      </c>
      <c r="D30679" s="31">
        <v>3.05</v>
      </c>
      <c r="E30679" s="31" t="s">
        <v>305</v>
      </c>
    </row>
    <row r="30680" spans="1:5" ht="15.75" x14ac:dyDescent="0.3">
      <c r="A30680" s="28">
        <v>1200</v>
      </c>
      <c r="B30680" s="29" t="s">
        <v>221</v>
      </c>
      <c r="C30680" s="30">
        <v>43763</v>
      </c>
      <c r="D30680" s="31" t="s">
        <v>305</v>
      </c>
      <c r="E30680" s="31">
        <v>13055.68</v>
      </c>
    </row>
    <row r="30681" spans="1:5" ht="15.75" x14ac:dyDescent="0.3">
      <c r="A30681" s="28">
        <v>2100</v>
      </c>
      <c r="B30681" s="29" t="s">
        <v>203</v>
      </c>
      <c r="C30681" s="30">
        <v>43763</v>
      </c>
      <c r="D30681" s="31">
        <v>75.95</v>
      </c>
      <c r="E30681" s="31" t="s">
        <v>305</v>
      </c>
    </row>
    <row r="30682" spans="1:5" ht="15.75" x14ac:dyDescent="0.3">
      <c r="A30682" s="28">
        <v>2100</v>
      </c>
      <c r="B30682" s="29" t="s">
        <v>203</v>
      </c>
      <c r="C30682" s="30">
        <v>43763</v>
      </c>
      <c r="D30682" s="31">
        <v>20.89</v>
      </c>
      <c r="E30682" s="31" t="s">
        <v>305</v>
      </c>
    </row>
    <row r="30683" spans="1:5" ht="15.75" x14ac:dyDescent="0.3">
      <c r="A30683" s="28">
        <v>2100</v>
      </c>
      <c r="B30683" s="29" t="s">
        <v>203</v>
      </c>
      <c r="C30683" s="30">
        <v>43763</v>
      </c>
      <c r="D30683" s="31">
        <v>0.03</v>
      </c>
      <c r="E30683" s="31" t="s">
        <v>305</v>
      </c>
    </row>
    <row r="30684" spans="1:5" ht="15.75" x14ac:dyDescent="0.3">
      <c r="A30684" s="28">
        <v>2201</v>
      </c>
      <c r="B30684" s="29" t="s">
        <v>260</v>
      </c>
      <c r="C30684" s="30">
        <v>43763</v>
      </c>
      <c r="D30684" s="31">
        <v>3</v>
      </c>
      <c r="E30684" s="31" t="s">
        <v>305</v>
      </c>
    </row>
    <row r="30685" spans="1:5" ht="15.75" x14ac:dyDescent="0.3">
      <c r="A30685" s="28">
        <v>2100</v>
      </c>
      <c r="B30685" s="29" t="s">
        <v>203</v>
      </c>
      <c r="C30685" s="30">
        <v>43763</v>
      </c>
      <c r="D30685" s="31">
        <v>16.190000000000001</v>
      </c>
      <c r="E30685" s="31" t="s">
        <v>305</v>
      </c>
    </row>
    <row r="30686" spans="1:5" ht="15.75" x14ac:dyDescent="0.3">
      <c r="A30686" s="28">
        <v>2100</v>
      </c>
      <c r="B30686" s="29" t="s">
        <v>203</v>
      </c>
      <c r="C30686" s="30">
        <v>43763</v>
      </c>
      <c r="D30686" s="31" t="s">
        <v>305</v>
      </c>
      <c r="E30686" s="31">
        <v>276</v>
      </c>
    </row>
    <row r="30687" spans="1:5" ht="15.75" x14ac:dyDescent="0.3">
      <c r="A30687" s="28">
        <v>2100</v>
      </c>
      <c r="B30687" s="29" t="s">
        <v>203</v>
      </c>
      <c r="C30687" s="30">
        <v>43763</v>
      </c>
      <c r="D30687" s="31">
        <v>2255.7600000000002</v>
      </c>
      <c r="E30687" s="31" t="s">
        <v>305</v>
      </c>
    </row>
    <row r="30688" spans="1:5" ht="15.75" x14ac:dyDescent="0.3">
      <c r="A30688" s="28">
        <v>2100</v>
      </c>
      <c r="B30688" s="29" t="s">
        <v>203</v>
      </c>
      <c r="C30688" s="30">
        <v>43763</v>
      </c>
      <c r="D30688" s="31">
        <v>65.88</v>
      </c>
      <c r="E30688" s="31" t="s">
        <v>305</v>
      </c>
    </row>
    <row r="30689" spans="1:5" ht="15.75" x14ac:dyDescent="0.3">
      <c r="A30689" s="28">
        <v>7906</v>
      </c>
      <c r="B30689" s="29" t="s">
        <v>216</v>
      </c>
      <c r="C30689" s="30">
        <v>43763</v>
      </c>
      <c r="D30689" s="31" t="s">
        <v>305</v>
      </c>
      <c r="E30689" s="31">
        <v>45.57</v>
      </c>
    </row>
    <row r="30690" spans="1:5" ht="15.75" x14ac:dyDescent="0.3">
      <c r="A30690" s="28">
        <v>1200</v>
      </c>
      <c r="B30690" s="29" t="s">
        <v>221</v>
      </c>
      <c r="C30690" s="30">
        <v>43763</v>
      </c>
      <c r="D30690" s="31" t="s">
        <v>305</v>
      </c>
      <c r="E30690" s="31">
        <v>8282.64</v>
      </c>
    </row>
    <row r="30691" spans="1:5" ht="15.75" x14ac:dyDescent="0.3">
      <c r="A30691" s="28">
        <v>2100</v>
      </c>
      <c r="B30691" s="29" t="s">
        <v>203</v>
      </c>
      <c r="C30691" s="30">
        <v>43763</v>
      </c>
      <c r="D30691" s="31" t="s">
        <v>305</v>
      </c>
      <c r="E30691" s="31">
        <v>12</v>
      </c>
    </row>
    <row r="30692" spans="1:5" ht="15.75" x14ac:dyDescent="0.3">
      <c r="A30692" s="28">
        <v>2201</v>
      </c>
      <c r="B30692" s="29" t="s">
        <v>260</v>
      </c>
      <c r="C30692" s="30">
        <v>43763</v>
      </c>
      <c r="D30692" s="31">
        <v>1.7</v>
      </c>
      <c r="E30692" s="31" t="s">
        <v>305</v>
      </c>
    </row>
    <row r="30693" spans="1:5" ht="15.75" x14ac:dyDescent="0.3">
      <c r="A30693" s="28">
        <v>2100</v>
      </c>
      <c r="B30693" s="29" t="s">
        <v>203</v>
      </c>
      <c r="C30693" s="30">
        <v>43763</v>
      </c>
      <c r="D30693" s="31">
        <v>6916.5</v>
      </c>
      <c r="E30693" s="31" t="s">
        <v>305</v>
      </c>
    </row>
    <row r="30694" spans="1:5" ht="15.75" x14ac:dyDescent="0.3">
      <c r="A30694" s="28">
        <v>2201</v>
      </c>
      <c r="B30694" s="29" t="s">
        <v>260</v>
      </c>
      <c r="C30694" s="30">
        <v>43763</v>
      </c>
      <c r="D30694" s="31">
        <v>30</v>
      </c>
      <c r="E30694" s="31" t="s">
        <v>305</v>
      </c>
    </row>
    <row r="30695" spans="1:5" ht="15.75" x14ac:dyDescent="0.3">
      <c r="A30695" s="28">
        <v>7906</v>
      </c>
      <c r="B30695" s="29" t="s">
        <v>216</v>
      </c>
      <c r="C30695" s="30">
        <v>43763</v>
      </c>
      <c r="D30695" s="31" t="s">
        <v>305</v>
      </c>
      <c r="E30695" s="31">
        <v>69.150000000000006</v>
      </c>
    </row>
    <row r="30696" spans="1:5" ht="15.75" x14ac:dyDescent="0.3">
      <c r="A30696" s="28">
        <v>7906</v>
      </c>
      <c r="B30696" s="29" t="s">
        <v>216</v>
      </c>
      <c r="C30696" s="30">
        <v>43763</v>
      </c>
      <c r="D30696" s="31" t="s">
        <v>305</v>
      </c>
      <c r="E30696" s="31">
        <v>19.989999999999998</v>
      </c>
    </row>
    <row r="30697" spans="1:5" ht="15.75" x14ac:dyDescent="0.3">
      <c r="A30697" s="28">
        <v>7906</v>
      </c>
      <c r="B30697" s="29" t="s">
        <v>216</v>
      </c>
      <c r="C30697" s="30">
        <v>43763</v>
      </c>
      <c r="D30697" s="31" t="s">
        <v>305</v>
      </c>
      <c r="E30697" s="31">
        <v>47.94</v>
      </c>
    </row>
    <row r="30698" spans="1:5" ht="15.75" x14ac:dyDescent="0.3">
      <c r="A30698" s="28">
        <v>2100</v>
      </c>
      <c r="B30698" s="29" t="s">
        <v>203</v>
      </c>
      <c r="C30698" s="30">
        <v>43763</v>
      </c>
      <c r="D30698" s="31">
        <v>2972.56</v>
      </c>
      <c r="E30698" s="31" t="s">
        <v>305</v>
      </c>
    </row>
    <row r="30699" spans="1:5" ht="15.75" x14ac:dyDescent="0.3">
      <c r="A30699" s="28">
        <v>1100</v>
      </c>
      <c r="B30699" s="29" t="s">
        <v>204</v>
      </c>
      <c r="C30699" s="30">
        <v>43763</v>
      </c>
      <c r="D30699" s="31" t="s">
        <v>305</v>
      </c>
      <c r="E30699" s="31">
        <v>150034.32</v>
      </c>
    </row>
    <row r="30700" spans="1:5" ht="15.75" x14ac:dyDescent="0.3">
      <c r="A30700" s="28">
        <v>7906</v>
      </c>
      <c r="B30700" s="29" t="s">
        <v>216</v>
      </c>
      <c r="C30700" s="30">
        <v>43763</v>
      </c>
      <c r="D30700" s="31" t="s">
        <v>305</v>
      </c>
      <c r="E30700" s="31">
        <v>9.6300000000000008</v>
      </c>
    </row>
    <row r="30701" spans="1:5" ht="15.75" x14ac:dyDescent="0.3">
      <c r="A30701" s="28">
        <v>7906</v>
      </c>
      <c r="B30701" s="29" t="s">
        <v>216</v>
      </c>
      <c r="C30701" s="30">
        <v>43763</v>
      </c>
      <c r="D30701" s="31" t="s">
        <v>305</v>
      </c>
      <c r="E30701" s="31">
        <v>3.05</v>
      </c>
    </row>
    <row r="30702" spans="1:5" ht="15.75" x14ac:dyDescent="0.3">
      <c r="A30702" s="28">
        <v>2100</v>
      </c>
      <c r="B30702" s="29" t="s">
        <v>203</v>
      </c>
      <c r="C30702" s="30">
        <v>43763</v>
      </c>
      <c r="D30702" s="31">
        <v>44.1</v>
      </c>
      <c r="E30702" s="31" t="s">
        <v>305</v>
      </c>
    </row>
    <row r="30703" spans="1:5" ht="15.75" x14ac:dyDescent="0.3">
      <c r="A30703" s="28">
        <v>2100</v>
      </c>
      <c r="B30703" s="29" t="s">
        <v>203</v>
      </c>
      <c r="C30703" s="30">
        <v>43763</v>
      </c>
      <c r="D30703" s="31">
        <v>5.07</v>
      </c>
      <c r="E30703" s="31" t="s">
        <v>305</v>
      </c>
    </row>
    <row r="30704" spans="1:5" ht="15.75" x14ac:dyDescent="0.3">
      <c r="A30704" s="28">
        <v>7906</v>
      </c>
      <c r="B30704" s="29" t="s">
        <v>216</v>
      </c>
      <c r="C30704" s="30">
        <v>43763</v>
      </c>
      <c r="D30704" s="31" t="s">
        <v>305</v>
      </c>
      <c r="E30704" s="31">
        <v>4.1399999999999997</v>
      </c>
    </row>
    <row r="30705" spans="1:5" ht="15.75" x14ac:dyDescent="0.3">
      <c r="A30705" s="28">
        <v>2100</v>
      </c>
      <c r="B30705" s="29" t="s">
        <v>203</v>
      </c>
      <c r="C30705" s="30">
        <v>43763</v>
      </c>
      <c r="D30705" s="31">
        <v>0.23</v>
      </c>
      <c r="E30705" s="31" t="s">
        <v>305</v>
      </c>
    </row>
    <row r="30706" spans="1:5" ht="15.75" x14ac:dyDescent="0.3">
      <c r="A30706" s="28">
        <v>2100</v>
      </c>
      <c r="B30706" s="29" t="s">
        <v>203</v>
      </c>
      <c r="C30706" s="30">
        <v>43763</v>
      </c>
      <c r="D30706" s="31">
        <v>25.96</v>
      </c>
      <c r="E30706" s="31" t="s">
        <v>305</v>
      </c>
    </row>
    <row r="30707" spans="1:5" ht="15.75" x14ac:dyDescent="0.3">
      <c r="A30707" s="28">
        <v>2100</v>
      </c>
      <c r="B30707" s="29" t="s">
        <v>203</v>
      </c>
      <c r="C30707" s="30">
        <v>43763</v>
      </c>
      <c r="D30707" s="31" t="s">
        <v>305</v>
      </c>
      <c r="E30707" s="31">
        <v>122.83</v>
      </c>
    </row>
    <row r="30708" spans="1:5" ht="15.75" x14ac:dyDescent="0.3">
      <c r="A30708" s="28">
        <v>7906</v>
      </c>
      <c r="B30708" s="29" t="s">
        <v>216</v>
      </c>
      <c r="C30708" s="30">
        <v>43763</v>
      </c>
      <c r="D30708" s="31" t="s">
        <v>305</v>
      </c>
      <c r="E30708" s="31">
        <v>17.12</v>
      </c>
    </row>
    <row r="30709" spans="1:5" ht="15.75" x14ac:dyDescent="0.3">
      <c r="A30709" s="28">
        <v>7906</v>
      </c>
      <c r="B30709" s="29" t="s">
        <v>216</v>
      </c>
      <c r="C30709" s="30">
        <v>43763</v>
      </c>
      <c r="D30709" s="31" t="s">
        <v>305</v>
      </c>
      <c r="E30709" s="31">
        <v>93.48</v>
      </c>
    </row>
    <row r="30710" spans="1:5" ht="15.75" x14ac:dyDescent="0.3">
      <c r="A30710" s="28">
        <v>2201</v>
      </c>
      <c r="B30710" s="29" t="s">
        <v>260</v>
      </c>
      <c r="C30710" s="30">
        <v>43763</v>
      </c>
      <c r="D30710" s="31">
        <v>84</v>
      </c>
      <c r="E30710" s="31" t="s">
        <v>305</v>
      </c>
    </row>
    <row r="30711" spans="1:5" ht="15.75" x14ac:dyDescent="0.3">
      <c r="A30711" s="28">
        <v>2100</v>
      </c>
      <c r="B30711" s="29" t="s">
        <v>203</v>
      </c>
      <c r="C30711" s="30">
        <v>43763</v>
      </c>
      <c r="D30711" s="31" t="s">
        <v>305</v>
      </c>
      <c r="E30711" s="31">
        <v>60</v>
      </c>
    </row>
    <row r="30712" spans="1:5" ht="15.75" x14ac:dyDescent="0.3">
      <c r="A30712" s="28">
        <v>5000</v>
      </c>
      <c r="B30712" s="29" t="s">
        <v>234</v>
      </c>
      <c r="C30712" s="30">
        <v>43763</v>
      </c>
      <c r="D30712" s="31">
        <v>8500</v>
      </c>
      <c r="E30712" s="31" t="s">
        <v>305</v>
      </c>
    </row>
    <row r="30713" spans="1:5" ht="15.75" x14ac:dyDescent="0.3">
      <c r="A30713" s="28">
        <v>7906</v>
      </c>
      <c r="B30713" s="29" t="s">
        <v>216</v>
      </c>
      <c r="C30713" s="30">
        <v>43763</v>
      </c>
      <c r="D30713" s="31" t="s">
        <v>305</v>
      </c>
      <c r="E30713" s="31">
        <v>18.22</v>
      </c>
    </row>
    <row r="30714" spans="1:5" ht="15.75" x14ac:dyDescent="0.3">
      <c r="A30714" s="28">
        <v>2100</v>
      </c>
      <c r="B30714" s="29" t="s">
        <v>203</v>
      </c>
      <c r="C30714" s="30">
        <v>43763</v>
      </c>
      <c r="D30714" s="31">
        <v>27.33</v>
      </c>
      <c r="E30714" s="31" t="s">
        <v>305</v>
      </c>
    </row>
    <row r="30715" spans="1:5" ht="15.75" x14ac:dyDescent="0.3">
      <c r="A30715" s="28">
        <v>2100</v>
      </c>
      <c r="B30715" s="29" t="s">
        <v>203</v>
      </c>
      <c r="C30715" s="30">
        <v>43763</v>
      </c>
      <c r="D30715" s="31">
        <v>66</v>
      </c>
      <c r="E30715" s="31" t="s">
        <v>305</v>
      </c>
    </row>
    <row r="30716" spans="1:5" ht="15.75" x14ac:dyDescent="0.3">
      <c r="A30716" s="28">
        <v>2100</v>
      </c>
      <c r="B30716" s="29" t="s">
        <v>203</v>
      </c>
      <c r="C30716" s="30">
        <v>43763</v>
      </c>
      <c r="D30716" s="31">
        <v>453.6</v>
      </c>
      <c r="E30716" s="31" t="s">
        <v>305</v>
      </c>
    </row>
    <row r="30717" spans="1:5" ht="15.75" x14ac:dyDescent="0.3">
      <c r="A30717" s="28">
        <v>7906</v>
      </c>
      <c r="B30717" s="29" t="s">
        <v>216</v>
      </c>
      <c r="C30717" s="30">
        <v>43763</v>
      </c>
      <c r="D30717" s="31" t="s">
        <v>305</v>
      </c>
      <c r="E30717" s="31">
        <v>105.23</v>
      </c>
    </row>
    <row r="30718" spans="1:5" ht="15.75" x14ac:dyDescent="0.3">
      <c r="A30718" s="28">
        <v>2100</v>
      </c>
      <c r="B30718" s="29" t="s">
        <v>203</v>
      </c>
      <c r="C30718" s="30">
        <v>43763</v>
      </c>
      <c r="D30718" s="31">
        <v>22.09</v>
      </c>
      <c r="E30718" s="31" t="s">
        <v>305</v>
      </c>
    </row>
    <row r="30719" spans="1:5" ht="15.75" x14ac:dyDescent="0.3">
      <c r="A30719" s="28">
        <v>5000</v>
      </c>
      <c r="B30719" s="29" t="s">
        <v>234</v>
      </c>
      <c r="C30719" s="30">
        <v>43763</v>
      </c>
      <c r="D30719" s="31">
        <v>100</v>
      </c>
      <c r="E30719" s="31" t="s">
        <v>305</v>
      </c>
    </row>
    <row r="30720" spans="1:5" ht="15.75" x14ac:dyDescent="0.3">
      <c r="A30720" s="28">
        <v>2100</v>
      </c>
      <c r="B30720" s="29" t="s">
        <v>203</v>
      </c>
      <c r="C30720" s="30">
        <v>43763</v>
      </c>
      <c r="D30720" s="31">
        <v>54.75</v>
      </c>
      <c r="E30720" s="31" t="s">
        <v>305</v>
      </c>
    </row>
    <row r="30721" spans="1:5" ht="15.75" x14ac:dyDescent="0.3">
      <c r="A30721" s="28">
        <v>1206</v>
      </c>
      <c r="B30721" s="29" t="s">
        <v>222</v>
      </c>
      <c r="C30721" s="30">
        <v>43763</v>
      </c>
      <c r="D30721" s="31" t="s">
        <v>305</v>
      </c>
      <c r="E30721" s="31">
        <v>153108.09</v>
      </c>
    </row>
    <row r="30722" spans="1:5" ht="15.75" x14ac:dyDescent="0.3">
      <c r="A30722" s="28">
        <v>5000</v>
      </c>
      <c r="B30722" s="29" t="s">
        <v>234</v>
      </c>
      <c r="C30722" s="30">
        <v>43763</v>
      </c>
      <c r="D30722" s="31">
        <v>15</v>
      </c>
      <c r="E30722" s="31" t="s">
        <v>305</v>
      </c>
    </row>
    <row r="30723" spans="1:5" ht="15.75" x14ac:dyDescent="0.3">
      <c r="A30723" s="28">
        <v>2100</v>
      </c>
      <c r="B30723" s="29" t="s">
        <v>203</v>
      </c>
      <c r="C30723" s="30">
        <v>43763</v>
      </c>
      <c r="D30723" s="31">
        <v>8.09</v>
      </c>
      <c r="E30723" s="31" t="s">
        <v>305</v>
      </c>
    </row>
    <row r="30724" spans="1:5" ht="15.75" x14ac:dyDescent="0.3">
      <c r="A30724" s="28">
        <v>7906</v>
      </c>
      <c r="B30724" s="29" t="s">
        <v>216</v>
      </c>
      <c r="C30724" s="30">
        <v>43763</v>
      </c>
      <c r="D30724" s="31" t="s">
        <v>305</v>
      </c>
      <c r="E30724" s="31">
        <v>65.88</v>
      </c>
    </row>
    <row r="30725" spans="1:5" ht="15.75" x14ac:dyDescent="0.3">
      <c r="A30725" s="28">
        <v>2100</v>
      </c>
      <c r="B30725" s="29" t="s">
        <v>203</v>
      </c>
      <c r="C30725" s="30">
        <v>43763</v>
      </c>
      <c r="D30725" s="31">
        <v>11.31</v>
      </c>
      <c r="E30725" s="31" t="s">
        <v>305</v>
      </c>
    </row>
    <row r="30726" spans="1:5" ht="15.75" x14ac:dyDescent="0.3">
      <c r="A30726" s="28">
        <v>5000</v>
      </c>
      <c r="B30726" s="29" t="s">
        <v>234</v>
      </c>
      <c r="C30726" s="30">
        <v>43763</v>
      </c>
      <c r="D30726" s="31">
        <v>44.8</v>
      </c>
      <c r="E30726" s="31" t="s">
        <v>305</v>
      </c>
    </row>
    <row r="30727" spans="1:5" ht="15.75" x14ac:dyDescent="0.3">
      <c r="A30727" s="28">
        <v>2100</v>
      </c>
      <c r="B30727" s="29" t="s">
        <v>203</v>
      </c>
      <c r="C30727" s="30">
        <v>43763</v>
      </c>
      <c r="D30727" s="31">
        <v>4.21</v>
      </c>
      <c r="E30727" s="31" t="s">
        <v>305</v>
      </c>
    </row>
    <row r="30728" spans="1:5" ht="15.75" x14ac:dyDescent="0.3">
      <c r="A30728" s="28">
        <v>2100</v>
      </c>
      <c r="B30728" s="29" t="s">
        <v>203</v>
      </c>
      <c r="C30728" s="30">
        <v>43763</v>
      </c>
      <c r="D30728" s="31">
        <v>4.1399999999999997</v>
      </c>
      <c r="E30728" s="31" t="s">
        <v>305</v>
      </c>
    </row>
    <row r="30729" spans="1:5" ht="15.75" x14ac:dyDescent="0.3">
      <c r="A30729" s="28">
        <v>2100</v>
      </c>
      <c r="B30729" s="29" t="s">
        <v>203</v>
      </c>
      <c r="C30729" s="30">
        <v>43763</v>
      </c>
      <c r="D30729" s="31">
        <v>3.13</v>
      </c>
      <c r="E30729" s="31" t="s">
        <v>305</v>
      </c>
    </row>
    <row r="30730" spans="1:5" ht="15.75" x14ac:dyDescent="0.3">
      <c r="A30730" s="28">
        <v>5000</v>
      </c>
      <c r="B30730" s="29" t="s">
        <v>234</v>
      </c>
      <c r="C30730" s="30">
        <v>43763</v>
      </c>
      <c r="D30730" s="31">
        <v>15</v>
      </c>
      <c r="E30730" s="31" t="s">
        <v>305</v>
      </c>
    </row>
    <row r="30731" spans="1:5" ht="15.75" x14ac:dyDescent="0.3">
      <c r="A30731" s="28">
        <v>2100</v>
      </c>
      <c r="B30731" s="29" t="s">
        <v>203</v>
      </c>
      <c r="C30731" s="30">
        <v>43763</v>
      </c>
      <c r="D30731" s="31">
        <v>0.02</v>
      </c>
      <c r="E30731" s="31" t="s">
        <v>305</v>
      </c>
    </row>
    <row r="30732" spans="1:5" ht="15.75" x14ac:dyDescent="0.3">
      <c r="A30732" s="28">
        <v>2100</v>
      </c>
      <c r="B30732" s="29" t="s">
        <v>203</v>
      </c>
      <c r="C30732" s="30">
        <v>43763</v>
      </c>
      <c r="D30732" s="31">
        <v>13055.68</v>
      </c>
      <c r="E30732" s="31" t="s">
        <v>305</v>
      </c>
    </row>
    <row r="30733" spans="1:5" ht="15.75" x14ac:dyDescent="0.3">
      <c r="A30733" s="28">
        <v>2201</v>
      </c>
      <c r="B30733" s="29" t="s">
        <v>260</v>
      </c>
      <c r="C30733" s="30">
        <v>43763</v>
      </c>
      <c r="D30733" s="31">
        <v>20.47</v>
      </c>
      <c r="E30733" s="31" t="s">
        <v>305</v>
      </c>
    </row>
    <row r="30734" spans="1:5" ht="15.75" x14ac:dyDescent="0.3">
      <c r="A30734" s="28">
        <v>2100</v>
      </c>
      <c r="B30734" s="29" t="s">
        <v>203</v>
      </c>
      <c r="C30734" s="30">
        <v>43763</v>
      </c>
      <c r="D30734" s="31">
        <v>34.25</v>
      </c>
      <c r="E30734" s="31" t="s">
        <v>305</v>
      </c>
    </row>
    <row r="30735" spans="1:5" ht="15.75" x14ac:dyDescent="0.3">
      <c r="A30735" s="28">
        <v>7906</v>
      </c>
      <c r="B30735" s="29" t="s">
        <v>216</v>
      </c>
      <c r="C30735" s="30">
        <v>43763</v>
      </c>
      <c r="D30735" s="31" t="s">
        <v>305</v>
      </c>
      <c r="E30735" s="31">
        <v>4.21</v>
      </c>
    </row>
    <row r="30736" spans="1:5" ht="15.75" x14ac:dyDescent="0.3">
      <c r="A30736" s="28">
        <v>7906</v>
      </c>
      <c r="B30736" s="29" t="s">
        <v>216</v>
      </c>
      <c r="C30736" s="30">
        <v>43763</v>
      </c>
      <c r="D30736" s="31" t="s">
        <v>305</v>
      </c>
      <c r="E30736" s="31">
        <v>80.2</v>
      </c>
    </row>
    <row r="30737" spans="1:5" ht="15.75" x14ac:dyDescent="0.3">
      <c r="A30737" s="28">
        <v>2100</v>
      </c>
      <c r="B30737" s="29" t="s">
        <v>203</v>
      </c>
      <c r="C30737" s="30">
        <v>43763</v>
      </c>
      <c r="D30737" s="31">
        <v>1.27</v>
      </c>
      <c r="E30737" s="31" t="s">
        <v>305</v>
      </c>
    </row>
    <row r="30738" spans="1:5" ht="15.75" x14ac:dyDescent="0.3">
      <c r="A30738" s="28">
        <v>2100</v>
      </c>
      <c r="B30738" s="29" t="s">
        <v>203</v>
      </c>
      <c r="C30738" s="30">
        <v>43763</v>
      </c>
      <c r="D30738" s="31">
        <v>17.68</v>
      </c>
      <c r="E30738" s="31" t="s">
        <v>305</v>
      </c>
    </row>
    <row r="30739" spans="1:5" ht="15.75" x14ac:dyDescent="0.3">
      <c r="A30739" s="28">
        <v>7906</v>
      </c>
      <c r="B30739" s="29" t="s">
        <v>216</v>
      </c>
      <c r="C30739" s="30">
        <v>43763</v>
      </c>
      <c r="D30739" s="31" t="s">
        <v>305</v>
      </c>
      <c r="E30739" s="31">
        <v>27.76</v>
      </c>
    </row>
    <row r="30740" spans="1:5" ht="15.75" x14ac:dyDescent="0.3">
      <c r="A30740" s="28">
        <v>2100</v>
      </c>
      <c r="B30740" s="29" t="s">
        <v>203</v>
      </c>
      <c r="C30740" s="30">
        <v>43763</v>
      </c>
      <c r="D30740" s="31">
        <v>24.68</v>
      </c>
      <c r="E30740" s="31" t="s">
        <v>305</v>
      </c>
    </row>
    <row r="30741" spans="1:5" ht="15.75" x14ac:dyDescent="0.3">
      <c r="A30741" s="28">
        <v>5000</v>
      </c>
      <c r="B30741" s="29" t="s">
        <v>234</v>
      </c>
      <c r="C30741" s="30">
        <v>43763</v>
      </c>
      <c r="D30741" s="31">
        <v>102.36</v>
      </c>
      <c r="E30741" s="31" t="s">
        <v>305</v>
      </c>
    </row>
    <row r="30742" spans="1:5" ht="15.75" x14ac:dyDescent="0.3">
      <c r="A30742" s="28">
        <v>2201</v>
      </c>
      <c r="B30742" s="29" t="s">
        <v>260</v>
      </c>
      <c r="C30742" s="30">
        <v>43763</v>
      </c>
      <c r="D30742" s="31">
        <v>217.84</v>
      </c>
      <c r="E30742" s="31" t="s">
        <v>305</v>
      </c>
    </row>
    <row r="30743" spans="1:5" ht="15.75" x14ac:dyDescent="0.3">
      <c r="A30743" s="28">
        <v>2100</v>
      </c>
      <c r="B30743" s="29" t="s">
        <v>203</v>
      </c>
      <c r="C30743" s="30">
        <v>43763</v>
      </c>
      <c r="D30743" s="31">
        <v>34.81</v>
      </c>
      <c r="E30743" s="31" t="s">
        <v>305</v>
      </c>
    </row>
    <row r="30744" spans="1:5" ht="15.75" x14ac:dyDescent="0.3">
      <c r="A30744" s="28">
        <v>2100</v>
      </c>
      <c r="B30744" s="29" t="s">
        <v>203</v>
      </c>
      <c r="C30744" s="30">
        <v>43763</v>
      </c>
      <c r="D30744" s="31">
        <v>143.82</v>
      </c>
      <c r="E30744" s="31" t="s">
        <v>305</v>
      </c>
    </row>
    <row r="30745" spans="1:5" ht="15.75" x14ac:dyDescent="0.3">
      <c r="A30745" s="28">
        <v>2201</v>
      </c>
      <c r="B30745" s="29" t="s">
        <v>260</v>
      </c>
      <c r="C30745" s="30">
        <v>43763</v>
      </c>
      <c r="D30745" s="31">
        <v>328.88</v>
      </c>
      <c r="E30745" s="31" t="s">
        <v>305</v>
      </c>
    </row>
    <row r="30746" spans="1:5" ht="15.75" x14ac:dyDescent="0.3">
      <c r="A30746" s="28">
        <v>7906</v>
      </c>
      <c r="B30746" s="29" t="s">
        <v>216</v>
      </c>
      <c r="C30746" s="30">
        <v>43763</v>
      </c>
      <c r="D30746" s="31" t="s">
        <v>305</v>
      </c>
      <c r="E30746" s="31">
        <v>17.68</v>
      </c>
    </row>
    <row r="30747" spans="1:5" ht="15.75" x14ac:dyDescent="0.3">
      <c r="A30747" s="28">
        <v>2100</v>
      </c>
      <c r="B30747" s="29" t="s">
        <v>203</v>
      </c>
      <c r="C30747" s="30">
        <v>43763</v>
      </c>
      <c r="D30747" s="31">
        <v>158.22</v>
      </c>
      <c r="E30747" s="31" t="s">
        <v>305</v>
      </c>
    </row>
    <row r="30748" spans="1:5" ht="15.75" x14ac:dyDescent="0.3">
      <c r="A30748" s="28">
        <v>7906</v>
      </c>
      <c r="B30748" s="29" t="s">
        <v>216</v>
      </c>
      <c r="C30748" s="30">
        <v>43763</v>
      </c>
      <c r="D30748" s="31" t="s">
        <v>305</v>
      </c>
      <c r="E30748" s="31">
        <v>1.27</v>
      </c>
    </row>
    <row r="30749" spans="1:5" ht="15.75" x14ac:dyDescent="0.3">
      <c r="A30749" s="28">
        <v>7906</v>
      </c>
      <c r="B30749" s="29" t="s">
        <v>216</v>
      </c>
      <c r="C30749" s="30">
        <v>43763</v>
      </c>
      <c r="D30749" s="31" t="s">
        <v>305</v>
      </c>
      <c r="E30749" s="31">
        <v>45.57</v>
      </c>
    </row>
    <row r="30750" spans="1:5" ht="15.75" x14ac:dyDescent="0.3">
      <c r="A30750" s="28">
        <v>2100</v>
      </c>
      <c r="B30750" s="29" t="s">
        <v>203</v>
      </c>
      <c r="C30750" s="30">
        <v>43763</v>
      </c>
      <c r="D30750" s="31">
        <v>47.94</v>
      </c>
      <c r="E30750" s="31" t="s">
        <v>305</v>
      </c>
    </row>
    <row r="30751" spans="1:5" ht="15.75" x14ac:dyDescent="0.3">
      <c r="A30751" s="28">
        <v>2201</v>
      </c>
      <c r="B30751" s="29" t="s">
        <v>260</v>
      </c>
      <c r="C30751" s="30">
        <v>43763</v>
      </c>
      <c r="D30751" s="31">
        <v>46</v>
      </c>
      <c r="E30751" s="31" t="s">
        <v>305</v>
      </c>
    </row>
    <row r="30752" spans="1:5" ht="15.75" x14ac:dyDescent="0.3">
      <c r="A30752" s="28">
        <v>7906</v>
      </c>
      <c r="B30752" s="29" t="s">
        <v>216</v>
      </c>
      <c r="C30752" s="30">
        <v>43763</v>
      </c>
      <c r="D30752" s="31" t="s">
        <v>305</v>
      </c>
      <c r="E30752" s="31">
        <v>5.07</v>
      </c>
    </row>
    <row r="30753" spans="1:5" ht="15.75" x14ac:dyDescent="0.3">
      <c r="A30753" s="28">
        <v>7906</v>
      </c>
      <c r="B30753" s="29" t="s">
        <v>216</v>
      </c>
      <c r="C30753" s="30">
        <v>43763</v>
      </c>
      <c r="D30753" s="31" t="s">
        <v>305</v>
      </c>
      <c r="E30753" s="31">
        <v>11.57</v>
      </c>
    </row>
    <row r="30754" spans="1:5" ht="15.75" x14ac:dyDescent="0.3">
      <c r="A30754" s="28">
        <v>7906</v>
      </c>
      <c r="B30754" s="29" t="s">
        <v>216</v>
      </c>
      <c r="C30754" s="30">
        <v>43763</v>
      </c>
      <c r="D30754" s="31" t="s">
        <v>305</v>
      </c>
      <c r="E30754" s="31">
        <v>20.89</v>
      </c>
    </row>
    <row r="30755" spans="1:5" ht="15.75" x14ac:dyDescent="0.3">
      <c r="A30755" s="28">
        <v>2100</v>
      </c>
      <c r="B30755" s="29" t="s">
        <v>203</v>
      </c>
      <c r="C30755" s="30">
        <v>43763</v>
      </c>
      <c r="D30755" s="31">
        <v>45.57</v>
      </c>
      <c r="E30755" s="31" t="s">
        <v>305</v>
      </c>
    </row>
    <row r="30756" spans="1:5" ht="15.75" x14ac:dyDescent="0.3">
      <c r="A30756" s="28">
        <v>2100</v>
      </c>
      <c r="B30756" s="29" t="s">
        <v>203</v>
      </c>
      <c r="C30756" s="30">
        <v>43763</v>
      </c>
      <c r="D30756" s="31" t="s">
        <v>305</v>
      </c>
      <c r="E30756" s="31">
        <v>60</v>
      </c>
    </row>
    <row r="30757" spans="1:5" ht="15.75" x14ac:dyDescent="0.3">
      <c r="A30757" s="28">
        <v>2100</v>
      </c>
      <c r="B30757" s="29" t="s">
        <v>203</v>
      </c>
      <c r="C30757" s="30">
        <v>43763</v>
      </c>
      <c r="D30757" s="31" t="s">
        <v>305</v>
      </c>
      <c r="E30757" s="31">
        <v>42</v>
      </c>
    </row>
    <row r="30758" spans="1:5" ht="15.75" x14ac:dyDescent="0.3">
      <c r="A30758" s="28">
        <v>7906</v>
      </c>
      <c r="B30758" s="29" t="s">
        <v>216</v>
      </c>
      <c r="C30758" s="30">
        <v>43763</v>
      </c>
      <c r="D30758" s="31" t="s">
        <v>305</v>
      </c>
      <c r="E30758" s="31">
        <v>3.13</v>
      </c>
    </row>
    <row r="30759" spans="1:5" ht="15.75" x14ac:dyDescent="0.3">
      <c r="A30759" s="28">
        <v>2100</v>
      </c>
      <c r="B30759" s="29" t="s">
        <v>203</v>
      </c>
      <c r="C30759" s="30">
        <v>43763</v>
      </c>
      <c r="D30759" s="31">
        <v>131.88999999999999</v>
      </c>
      <c r="E30759" s="31" t="s">
        <v>305</v>
      </c>
    </row>
    <row r="30760" spans="1:5" ht="15.75" x14ac:dyDescent="0.3">
      <c r="A30760" s="28">
        <v>1208</v>
      </c>
      <c r="B30760" s="29" t="s">
        <v>250</v>
      </c>
      <c r="C30760" s="30">
        <v>43763</v>
      </c>
      <c r="D30760" s="31" t="s">
        <v>305</v>
      </c>
      <c r="E30760" s="31">
        <v>149134.70000000001</v>
      </c>
    </row>
    <row r="30761" spans="1:5" ht="15.75" x14ac:dyDescent="0.3">
      <c r="A30761" s="28">
        <v>2100</v>
      </c>
      <c r="B30761" s="29" t="s">
        <v>203</v>
      </c>
      <c r="C30761" s="30">
        <v>43763</v>
      </c>
      <c r="D30761" s="31" t="s">
        <v>305</v>
      </c>
      <c r="E30761" s="31">
        <v>180</v>
      </c>
    </row>
    <row r="30762" spans="1:5" ht="15.75" x14ac:dyDescent="0.3">
      <c r="A30762" s="28">
        <v>5100</v>
      </c>
      <c r="B30762" s="29" t="s">
        <v>196</v>
      </c>
      <c r="C30762" s="30">
        <v>43763</v>
      </c>
      <c r="D30762" s="31">
        <v>16.670000000000002</v>
      </c>
      <c r="E30762" s="31" t="s">
        <v>305</v>
      </c>
    </row>
    <row r="30763" spans="1:5" ht="15.75" x14ac:dyDescent="0.3">
      <c r="A30763" s="28">
        <v>7906</v>
      </c>
      <c r="B30763" s="29" t="s">
        <v>216</v>
      </c>
      <c r="C30763" s="30">
        <v>43763</v>
      </c>
      <c r="D30763" s="31" t="s">
        <v>305</v>
      </c>
      <c r="E30763" s="31">
        <v>113.91</v>
      </c>
    </row>
    <row r="30764" spans="1:5" ht="15.75" x14ac:dyDescent="0.3">
      <c r="A30764" s="28">
        <v>1200</v>
      </c>
      <c r="B30764" s="29" t="s">
        <v>221</v>
      </c>
      <c r="C30764" s="30">
        <v>43763</v>
      </c>
      <c r="D30764" s="31" t="s">
        <v>305</v>
      </c>
      <c r="E30764" s="31">
        <v>32505.599999999999</v>
      </c>
    </row>
    <row r="30765" spans="1:5" ht="15.75" x14ac:dyDescent="0.3">
      <c r="A30765" s="28">
        <v>2100</v>
      </c>
      <c r="B30765" s="29" t="s">
        <v>203</v>
      </c>
      <c r="C30765" s="30">
        <v>43763</v>
      </c>
      <c r="D30765" s="31">
        <v>4675.37</v>
      </c>
      <c r="E30765" s="31" t="s">
        <v>305</v>
      </c>
    </row>
    <row r="30766" spans="1:5" ht="15.75" x14ac:dyDescent="0.3">
      <c r="A30766" s="28">
        <v>2201</v>
      </c>
      <c r="B30766" s="29" t="s">
        <v>260</v>
      </c>
      <c r="C30766" s="30">
        <v>43763</v>
      </c>
      <c r="D30766" s="31">
        <v>0.8</v>
      </c>
      <c r="E30766" s="31" t="s">
        <v>305</v>
      </c>
    </row>
    <row r="30767" spans="1:5" ht="15.75" x14ac:dyDescent="0.3">
      <c r="A30767" s="28">
        <v>2100</v>
      </c>
      <c r="B30767" s="29" t="s">
        <v>203</v>
      </c>
      <c r="C30767" s="30">
        <v>43763</v>
      </c>
      <c r="D30767" s="31">
        <v>24.09</v>
      </c>
      <c r="E30767" s="31" t="s">
        <v>305</v>
      </c>
    </row>
    <row r="30768" spans="1:5" ht="15.75" x14ac:dyDescent="0.3">
      <c r="A30768" s="28">
        <v>2100</v>
      </c>
      <c r="B30768" s="29" t="s">
        <v>203</v>
      </c>
      <c r="C30768" s="30">
        <v>43763</v>
      </c>
      <c r="D30768" s="31" t="s">
        <v>305</v>
      </c>
      <c r="E30768" s="31">
        <v>240</v>
      </c>
    </row>
    <row r="30769" spans="1:5" ht="15.75" x14ac:dyDescent="0.3">
      <c r="A30769" s="28">
        <v>2100</v>
      </c>
      <c r="B30769" s="29" t="s">
        <v>203</v>
      </c>
      <c r="C30769" s="30">
        <v>43763</v>
      </c>
      <c r="D30769" s="31">
        <v>4.12</v>
      </c>
      <c r="E30769" s="31" t="s">
        <v>305</v>
      </c>
    </row>
    <row r="30770" spans="1:5" ht="15.75" x14ac:dyDescent="0.3">
      <c r="A30770" s="28">
        <v>2100</v>
      </c>
      <c r="B30770" s="29" t="s">
        <v>203</v>
      </c>
      <c r="C30770" s="30">
        <v>43763</v>
      </c>
      <c r="D30770" s="31">
        <v>69.150000000000006</v>
      </c>
      <c r="E30770" s="31" t="s">
        <v>305</v>
      </c>
    </row>
    <row r="30771" spans="1:5" ht="15.75" x14ac:dyDescent="0.3">
      <c r="A30771" s="28">
        <v>1200</v>
      </c>
      <c r="B30771" s="29" t="s">
        <v>221</v>
      </c>
      <c r="C30771" s="30">
        <v>43763</v>
      </c>
      <c r="D30771" s="31" t="s">
        <v>305</v>
      </c>
      <c r="E30771" s="31">
        <v>376.1</v>
      </c>
    </row>
    <row r="30772" spans="1:5" ht="15.75" x14ac:dyDescent="0.3">
      <c r="A30772" s="28">
        <v>1200</v>
      </c>
      <c r="B30772" s="29" t="s">
        <v>221</v>
      </c>
      <c r="C30772" s="30">
        <v>43763</v>
      </c>
      <c r="D30772" s="31" t="s">
        <v>305</v>
      </c>
      <c r="E30772" s="31">
        <v>30777.08</v>
      </c>
    </row>
    <row r="30773" spans="1:5" ht="15.75" x14ac:dyDescent="0.3">
      <c r="A30773" s="28">
        <v>2100</v>
      </c>
      <c r="B30773" s="29" t="s">
        <v>203</v>
      </c>
      <c r="C30773" s="30">
        <v>43763</v>
      </c>
      <c r="D30773" s="31">
        <v>35.57</v>
      </c>
      <c r="E30773" s="31" t="s">
        <v>305</v>
      </c>
    </row>
    <row r="30774" spans="1:5" ht="15.75" x14ac:dyDescent="0.3">
      <c r="A30774" s="28">
        <v>2100</v>
      </c>
      <c r="B30774" s="29" t="s">
        <v>203</v>
      </c>
      <c r="C30774" s="30">
        <v>43763</v>
      </c>
      <c r="D30774" s="31">
        <v>6.03</v>
      </c>
      <c r="E30774" s="31" t="s">
        <v>305</v>
      </c>
    </row>
    <row r="30775" spans="1:5" ht="15.75" x14ac:dyDescent="0.3">
      <c r="A30775" s="28">
        <v>2100</v>
      </c>
      <c r="B30775" s="29" t="s">
        <v>203</v>
      </c>
      <c r="C30775" s="30">
        <v>43763</v>
      </c>
      <c r="D30775" s="31" t="s">
        <v>305</v>
      </c>
      <c r="E30775" s="31">
        <v>10200</v>
      </c>
    </row>
    <row r="30776" spans="1:5" ht="15.75" x14ac:dyDescent="0.3">
      <c r="A30776" s="28">
        <v>7906</v>
      </c>
      <c r="B30776" s="29" t="s">
        <v>216</v>
      </c>
      <c r="C30776" s="30">
        <v>43763</v>
      </c>
      <c r="D30776" s="31" t="s">
        <v>305</v>
      </c>
      <c r="E30776" s="31">
        <v>27.33</v>
      </c>
    </row>
    <row r="30777" spans="1:5" ht="15.75" x14ac:dyDescent="0.3">
      <c r="A30777" s="28">
        <v>1200</v>
      </c>
      <c r="B30777" s="29" t="s">
        <v>221</v>
      </c>
      <c r="C30777" s="30">
        <v>43763</v>
      </c>
      <c r="D30777" s="31" t="s">
        <v>305</v>
      </c>
      <c r="E30777" s="31">
        <v>978.3</v>
      </c>
    </row>
    <row r="30778" spans="1:5" ht="15.75" x14ac:dyDescent="0.3">
      <c r="A30778" s="28">
        <v>1200</v>
      </c>
      <c r="B30778" s="29" t="s">
        <v>221</v>
      </c>
      <c r="C30778" s="30">
        <v>43763</v>
      </c>
      <c r="D30778" s="31" t="s">
        <v>305</v>
      </c>
      <c r="E30778" s="31">
        <v>4650.0200000000004</v>
      </c>
    </row>
    <row r="30779" spans="1:5" ht="15.75" x14ac:dyDescent="0.3">
      <c r="A30779" s="28">
        <v>2100</v>
      </c>
      <c r="B30779" s="29" t="s">
        <v>203</v>
      </c>
      <c r="C30779" s="30">
        <v>43763</v>
      </c>
      <c r="D30779" s="31">
        <v>1271.79</v>
      </c>
      <c r="E30779" s="31" t="s">
        <v>305</v>
      </c>
    </row>
    <row r="30780" spans="1:5" ht="15.75" x14ac:dyDescent="0.3">
      <c r="A30780" s="28">
        <v>7906</v>
      </c>
      <c r="B30780" s="29" t="s">
        <v>216</v>
      </c>
      <c r="C30780" s="30">
        <v>43763</v>
      </c>
      <c r="D30780" s="31" t="s">
        <v>305</v>
      </c>
      <c r="E30780" s="31">
        <v>45.57</v>
      </c>
    </row>
    <row r="30781" spans="1:5" ht="15.75" x14ac:dyDescent="0.3">
      <c r="A30781" s="28">
        <v>2100</v>
      </c>
      <c r="B30781" s="29" t="s">
        <v>203</v>
      </c>
      <c r="C30781" s="30">
        <v>43763</v>
      </c>
      <c r="D30781" s="31">
        <v>3677.33</v>
      </c>
      <c r="E30781" s="31" t="s">
        <v>305</v>
      </c>
    </row>
    <row r="30782" spans="1:5" ht="15.75" x14ac:dyDescent="0.3">
      <c r="A30782" s="28">
        <v>2100</v>
      </c>
      <c r="B30782" s="29" t="s">
        <v>203</v>
      </c>
      <c r="C30782" s="30">
        <v>43763</v>
      </c>
      <c r="D30782" s="31">
        <v>600</v>
      </c>
      <c r="E30782" s="31" t="s">
        <v>305</v>
      </c>
    </row>
    <row r="30783" spans="1:5" ht="15.75" x14ac:dyDescent="0.3">
      <c r="A30783" s="28">
        <v>2201</v>
      </c>
      <c r="B30783" s="29" t="s">
        <v>260</v>
      </c>
      <c r="C30783" s="30">
        <v>43763</v>
      </c>
      <c r="D30783" s="31">
        <v>3</v>
      </c>
      <c r="E30783" s="31" t="s">
        <v>305</v>
      </c>
    </row>
    <row r="30784" spans="1:5" ht="15.75" x14ac:dyDescent="0.3">
      <c r="A30784" s="28">
        <v>2100</v>
      </c>
      <c r="B30784" s="29" t="s">
        <v>203</v>
      </c>
      <c r="C30784" s="30">
        <v>43763</v>
      </c>
      <c r="D30784" s="31" t="s">
        <v>305</v>
      </c>
      <c r="E30784" s="31">
        <v>18</v>
      </c>
    </row>
    <row r="30785" spans="1:5" ht="15.75" x14ac:dyDescent="0.3">
      <c r="A30785" s="28">
        <v>5000</v>
      </c>
      <c r="B30785" s="29" t="s">
        <v>234</v>
      </c>
      <c r="C30785" s="30">
        <v>43763</v>
      </c>
      <c r="D30785" s="31">
        <v>98</v>
      </c>
      <c r="E30785" s="31" t="s">
        <v>305</v>
      </c>
    </row>
    <row r="30786" spans="1:5" ht="15.75" x14ac:dyDescent="0.3">
      <c r="A30786" s="28">
        <v>2100</v>
      </c>
      <c r="B30786" s="29" t="s">
        <v>203</v>
      </c>
      <c r="C30786" s="30">
        <v>43763</v>
      </c>
      <c r="D30786" s="31">
        <v>45.57</v>
      </c>
      <c r="E30786" s="31" t="s">
        <v>305</v>
      </c>
    </row>
    <row r="30787" spans="1:5" ht="15.75" x14ac:dyDescent="0.3">
      <c r="A30787" s="28">
        <v>2201</v>
      </c>
      <c r="B30787" s="29" t="s">
        <v>260</v>
      </c>
      <c r="C30787" s="30">
        <v>43763</v>
      </c>
      <c r="D30787" s="31">
        <v>1700</v>
      </c>
      <c r="E30787" s="31" t="s">
        <v>305</v>
      </c>
    </row>
    <row r="30788" spans="1:5" ht="15.75" x14ac:dyDescent="0.3">
      <c r="A30788" s="28">
        <v>2100</v>
      </c>
      <c r="B30788" s="29" t="s">
        <v>203</v>
      </c>
      <c r="C30788" s="30">
        <v>43763</v>
      </c>
      <c r="D30788" s="31">
        <v>28.5</v>
      </c>
      <c r="E30788" s="31" t="s">
        <v>305</v>
      </c>
    </row>
    <row r="30789" spans="1:5" ht="15.75" x14ac:dyDescent="0.3">
      <c r="A30789" s="28">
        <v>2100</v>
      </c>
      <c r="B30789" s="29" t="s">
        <v>203</v>
      </c>
      <c r="C30789" s="30">
        <v>43763</v>
      </c>
      <c r="D30789" s="31" t="s">
        <v>305</v>
      </c>
      <c r="E30789" s="31">
        <v>60</v>
      </c>
    </row>
    <row r="30790" spans="1:5" ht="15.75" x14ac:dyDescent="0.3">
      <c r="A30790" s="28">
        <v>2100</v>
      </c>
      <c r="B30790" s="29" t="s">
        <v>203</v>
      </c>
      <c r="C30790" s="30">
        <v>43763</v>
      </c>
      <c r="D30790" s="31">
        <v>104.98</v>
      </c>
      <c r="E30790" s="31" t="s">
        <v>305</v>
      </c>
    </row>
    <row r="30791" spans="1:5" ht="15.75" x14ac:dyDescent="0.3">
      <c r="A30791" s="28">
        <v>2100</v>
      </c>
      <c r="B30791" s="29" t="s">
        <v>203</v>
      </c>
      <c r="C30791" s="30">
        <v>43763</v>
      </c>
      <c r="D30791" s="31">
        <v>47.06</v>
      </c>
      <c r="E30791" s="31" t="s">
        <v>305</v>
      </c>
    </row>
    <row r="30792" spans="1:5" ht="15.75" x14ac:dyDescent="0.3">
      <c r="A30792" s="28">
        <v>5100</v>
      </c>
      <c r="B30792" s="29" t="s">
        <v>196</v>
      </c>
      <c r="C30792" s="30">
        <v>43763</v>
      </c>
      <c r="D30792" s="31">
        <v>8.5</v>
      </c>
      <c r="E30792" s="31" t="s">
        <v>305</v>
      </c>
    </row>
    <row r="30793" spans="1:5" ht="15.75" x14ac:dyDescent="0.3">
      <c r="A30793" s="28">
        <v>2100</v>
      </c>
      <c r="B30793" s="29" t="s">
        <v>203</v>
      </c>
      <c r="C30793" s="30">
        <v>43763</v>
      </c>
      <c r="D30793" s="31" t="s">
        <v>305</v>
      </c>
      <c r="E30793" s="31">
        <v>30</v>
      </c>
    </row>
    <row r="30794" spans="1:5" ht="15.75" x14ac:dyDescent="0.3">
      <c r="A30794" s="28">
        <v>7906</v>
      </c>
      <c r="B30794" s="29" t="s">
        <v>216</v>
      </c>
      <c r="C30794" s="30">
        <v>43763</v>
      </c>
      <c r="D30794" s="31" t="s">
        <v>305</v>
      </c>
      <c r="E30794" s="31">
        <v>34.81</v>
      </c>
    </row>
    <row r="30795" spans="1:5" ht="15.75" x14ac:dyDescent="0.3">
      <c r="A30795" s="28">
        <v>2100</v>
      </c>
      <c r="B30795" s="29" t="s">
        <v>203</v>
      </c>
      <c r="C30795" s="30">
        <v>43763</v>
      </c>
      <c r="D30795" s="31">
        <v>8282.64</v>
      </c>
      <c r="E30795" s="31" t="s">
        <v>305</v>
      </c>
    </row>
    <row r="30796" spans="1:5" ht="15.75" x14ac:dyDescent="0.3">
      <c r="A30796" s="28">
        <v>1200</v>
      </c>
      <c r="B30796" s="29" t="s">
        <v>221</v>
      </c>
      <c r="C30796" s="30">
        <v>43763</v>
      </c>
      <c r="D30796" s="31" t="s">
        <v>305</v>
      </c>
      <c r="E30796" s="31">
        <v>67208.14</v>
      </c>
    </row>
    <row r="30797" spans="1:5" ht="15.75" x14ac:dyDescent="0.3">
      <c r="A30797" s="28">
        <v>2100</v>
      </c>
      <c r="B30797" s="29" t="s">
        <v>203</v>
      </c>
      <c r="C30797" s="30">
        <v>43763</v>
      </c>
      <c r="D30797" s="31">
        <v>3800.71</v>
      </c>
      <c r="E30797" s="31" t="s">
        <v>305</v>
      </c>
    </row>
    <row r="30798" spans="1:5" ht="15.75" x14ac:dyDescent="0.3">
      <c r="A30798" s="28">
        <v>2100</v>
      </c>
      <c r="B30798" s="29" t="s">
        <v>203</v>
      </c>
      <c r="C30798" s="30">
        <v>43763</v>
      </c>
      <c r="D30798" s="31">
        <v>105.23</v>
      </c>
      <c r="E30798" s="31" t="s">
        <v>305</v>
      </c>
    </row>
    <row r="30799" spans="1:5" ht="15.75" x14ac:dyDescent="0.3">
      <c r="A30799" s="28">
        <v>2100</v>
      </c>
      <c r="B30799" s="29" t="s">
        <v>203</v>
      </c>
      <c r="C30799" s="30">
        <v>43763</v>
      </c>
      <c r="D30799" s="31">
        <v>0.11</v>
      </c>
      <c r="E30799" s="31" t="s">
        <v>305</v>
      </c>
    </row>
    <row r="30800" spans="1:5" ht="15.75" x14ac:dyDescent="0.3">
      <c r="A30800" s="28">
        <v>7906</v>
      </c>
      <c r="B30800" s="29" t="s">
        <v>216</v>
      </c>
      <c r="C30800" s="30">
        <v>43763</v>
      </c>
      <c r="D30800" s="31" t="s">
        <v>305</v>
      </c>
      <c r="E30800" s="31">
        <v>1.86</v>
      </c>
    </row>
    <row r="30801" spans="1:5" ht="15.75" x14ac:dyDescent="0.3">
      <c r="A30801" s="28">
        <v>7906</v>
      </c>
      <c r="B30801" s="29" t="s">
        <v>216</v>
      </c>
      <c r="C30801" s="30">
        <v>43763</v>
      </c>
      <c r="D30801" s="31" t="s">
        <v>305</v>
      </c>
      <c r="E30801" s="31">
        <v>0.23</v>
      </c>
    </row>
    <row r="30802" spans="1:5" ht="15.75" x14ac:dyDescent="0.3">
      <c r="A30802" s="28">
        <v>7906</v>
      </c>
      <c r="B30802" s="29" t="s">
        <v>216</v>
      </c>
      <c r="C30802" s="30">
        <v>43763</v>
      </c>
      <c r="D30802" s="31" t="s">
        <v>305</v>
      </c>
      <c r="E30802" s="31">
        <v>38.270000000000003</v>
      </c>
    </row>
    <row r="30803" spans="1:5" ht="15.75" x14ac:dyDescent="0.3">
      <c r="A30803" s="28">
        <v>7906</v>
      </c>
      <c r="B30803" s="29" t="s">
        <v>216</v>
      </c>
      <c r="C30803" s="30">
        <v>43763</v>
      </c>
      <c r="D30803" s="31" t="s">
        <v>305</v>
      </c>
      <c r="E30803" s="31">
        <v>11.31</v>
      </c>
    </row>
    <row r="30804" spans="1:5" ht="15.75" x14ac:dyDescent="0.3">
      <c r="A30804" s="28">
        <v>2100</v>
      </c>
      <c r="B30804" s="29" t="s">
        <v>203</v>
      </c>
      <c r="C30804" s="30">
        <v>43763</v>
      </c>
      <c r="D30804" s="31">
        <v>12.15</v>
      </c>
      <c r="E30804" s="31" t="s">
        <v>305</v>
      </c>
    </row>
    <row r="30805" spans="1:5" ht="15.75" x14ac:dyDescent="0.3">
      <c r="A30805" s="28">
        <v>7906</v>
      </c>
      <c r="B30805" s="29" t="s">
        <v>216</v>
      </c>
      <c r="C30805" s="30">
        <v>43763</v>
      </c>
      <c r="D30805" s="31" t="s">
        <v>305</v>
      </c>
      <c r="E30805" s="31">
        <v>44.1</v>
      </c>
    </row>
    <row r="30806" spans="1:5" ht="15.75" x14ac:dyDescent="0.3">
      <c r="A30806" s="28">
        <v>7906</v>
      </c>
      <c r="B30806" s="29" t="s">
        <v>216</v>
      </c>
      <c r="C30806" s="30">
        <v>43763</v>
      </c>
      <c r="D30806" s="31" t="s">
        <v>305</v>
      </c>
      <c r="E30806" s="31">
        <v>34.25</v>
      </c>
    </row>
    <row r="30807" spans="1:5" ht="15.75" x14ac:dyDescent="0.3">
      <c r="A30807" s="28">
        <v>7906</v>
      </c>
      <c r="B30807" s="29" t="s">
        <v>216</v>
      </c>
      <c r="C30807" s="30">
        <v>43763</v>
      </c>
      <c r="D30807" s="31" t="s">
        <v>305</v>
      </c>
      <c r="E30807" s="31">
        <v>4.12</v>
      </c>
    </row>
    <row r="30808" spans="1:5" ht="15.75" x14ac:dyDescent="0.3">
      <c r="A30808" s="28">
        <v>2100</v>
      </c>
      <c r="B30808" s="29" t="s">
        <v>203</v>
      </c>
      <c r="C30808" s="30">
        <v>43763</v>
      </c>
      <c r="D30808" s="31">
        <v>2826</v>
      </c>
      <c r="E30808" s="31" t="s">
        <v>305</v>
      </c>
    </row>
    <row r="30809" spans="1:5" ht="15.75" x14ac:dyDescent="0.3">
      <c r="A30809" s="28">
        <v>7906</v>
      </c>
      <c r="B30809" s="29" t="s">
        <v>216</v>
      </c>
      <c r="C30809" s="30">
        <v>43763</v>
      </c>
      <c r="D30809" s="31" t="s">
        <v>305</v>
      </c>
      <c r="E30809" s="31">
        <v>195.42</v>
      </c>
    </row>
    <row r="30810" spans="1:5" ht="15.75" x14ac:dyDescent="0.3">
      <c r="A30810" s="28">
        <v>7906</v>
      </c>
      <c r="B30810" s="29" t="s">
        <v>216</v>
      </c>
      <c r="C30810" s="30">
        <v>43763</v>
      </c>
      <c r="D30810" s="31" t="s">
        <v>305</v>
      </c>
      <c r="E30810" s="31">
        <v>0.23</v>
      </c>
    </row>
    <row r="30811" spans="1:5" ht="15.75" x14ac:dyDescent="0.3">
      <c r="A30811" s="28">
        <v>2100</v>
      </c>
      <c r="B30811" s="29" t="s">
        <v>203</v>
      </c>
      <c r="C30811" s="30">
        <v>43763</v>
      </c>
      <c r="D30811" s="31">
        <v>4650.0200000000004</v>
      </c>
      <c r="E30811" s="31" t="s">
        <v>305</v>
      </c>
    </row>
    <row r="30812" spans="1:5" ht="15.75" x14ac:dyDescent="0.3">
      <c r="A30812" s="28">
        <v>7906</v>
      </c>
      <c r="B30812" s="29" t="s">
        <v>216</v>
      </c>
      <c r="C30812" s="30">
        <v>43763</v>
      </c>
      <c r="D30812" s="31" t="s">
        <v>305</v>
      </c>
      <c r="E30812" s="31">
        <v>34.25</v>
      </c>
    </row>
    <row r="30813" spans="1:5" ht="15.75" x14ac:dyDescent="0.3">
      <c r="A30813" s="28">
        <v>5000</v>
      </c>
      <c r="B30813" s="29" t="s">
        <v>234</v>
      </c>
      <c r="C30813" s="30">
        <v>43763</v>
      </c>
      <c r="D30813" s="31">
        <v>4</v>
      </c>
      <c r="E30813" s="31" t="s">
        <v>305</v>
      </c>
    </row>
    <row r="30814" spans="1:5" ht="15.75" x14ac:dyDescent="0.3">
      <c r="A30814" s="28">
        <v>7906</v>
      </c>
      <c r="B30814" s="29" t="s">
        <v>216</v>
      </c>
      <c r="C30814" s="30">
        <v>43763</v>
      </c>
      <c r="D30814" s="31" t="s">
        <v>305</v>
      </c>
      <c r="E30814" s="31">
        <v>5.81</v>
      </c>
    </row>
    <row r="30815" spans="1:5" ht="15.75" x14ac:dyDescent="0.3">
      <c r="A30815" s="28">
        <v>7906</v>
      </c>
      <c r="B30815" s="29" t="s">
        <v>216</v>
      </c>
      <c r="C30815" s="30">
        <v>43763</v>
      </c>
      <c r="D30815" s="31" t="s">
        <v>305</v>
      </c>
      <c r="E30815" s="31">
        <v>47.06</v>
      </c>
    </row>
    <row r="30816" spans="1:5" ht="15.75" x14ac:dyDescent="0.3">
      <c r="A30816" s="28">
        <v>7906</v>
      </c>
      <c r="B30816" s="29" t="s">
        <v>216</v>
      </c>
      <c r="C30816" s="30">
        <v>43763</v>
      </c>
      <c r="D30816" s="31" t="s">
        <v>305</v>
      </c>
      <c r="E30816" s="31">
        <v>1.1200000000000001</v>
      </c>
    </row>
    <row r="30817" spans="1:5" ht="15.75" x14ac:dyDescent="0.3">
      <c r="A30817" s="28">
        <v>1200</v>
      </c>
      <c r="B30817" s="29" t="s">
        <v>221</v>
      </c>
      <c r="C30817" s="30">
        <v>43763</v>
      </c>
      <c r="D30817" s="31" t="s">
        <v>305</v>
      </c>
      <c r="E30817" s="31">
        <v>3800.71</v>
      </c>
    </row>
    <row r="30818" spans="1:5" ht="15.75" x14ac:dyDescent="0.3">
      <c r="A30818" s="28">
        <v>2100</v>
      </c>
      <c r="B30818" s="29" t="s">
        <v>203</v>
      </c>
      <c r="C30818" s="30">
        <v>43763</v>
      </c>
      <c r="D30818" s="31">
        <v>12.55</v>
      </c>
      <c r="E30818" s="31" t="s">
        <v>305</v>
      </c>
    </row>
    <row r="30819" spans="1:5" ht="15.75" x14ac:dyDescent="0.3">
      <c r="A30819" s="28">
        <v>7906</v>
      </c>
      <c r="B30819" s="29" t="s">
        <v>216</v>
      </c>
      <c r="C30819" s="30">
        <v>43763</v>
      </c>
      <c r="D30819" s="31" t="s">
        <v>305</v>
      </c>
      <c r="E30819" s="31">
        <v>17.68</v>
      </c>
    </row>
    <row r="30820" spans="1:5" ht="15.75" x14ac:dyDescent="0.3">
      <c r="A30820" s="28">
        <v>7906</v>
      </c>
      <c r="B30820" s="29" t="s">
        <v>216</v>
      </c>
      <c r="C30820" s="30">
        <v>43763</v>
      </c>
      <c r="D30820" s="31" t="s">
        <v>305</v>
      </c>
      <c r="E30820" s="31">
        <v>6.01</v>
      </c>
    </row>
    <row r="30821" spans="1:5" ht="15.75" x14ac:dyDescent="0.3">
      <c r="A30821" s="28">
        <v>2100</v>
      </c>
      <c r="B30821" s="29" t="s">
        <v>203</v>
      </c>
      <c r="C30821" s="30">
        <v>43763</v>
      </c>
      <c r="D30821" s="31">
        <v>141</v>
      </c>
      <c r="E30821" s="31" t="s">
        <v>305</v>
      </c>
    </row>
    <row r="30822" spans="1:5" ht="15.75" x14ac:dyDescent="0.3">
      <c r="A30822" s="28">
        <v>2100</v>
      </c>
      <c r="B30822" s="29" t="s">
        <v>203</v>
      </c>
      <c r="C30822" s="30">
        <v>43763</v>
      </c>
      <c r="D30822" s="31">
        <v>54.94</v>
      </c>
      <c r="E30822" s="31" t="s">
        <v>305</v>
      </c>
    </row>
    <row r="30823" spans="1:5" ht="15.75" x14ac:dyDescent="0.3">
      <c r="A30823" s="28">
        <v>2100</v>
      </c>
      <c r="B30823" s="29" t="s">
        <v>203</v>
      </c>
      <c r="C30823" s="30">
        <v>43763</v>
      </c>
      <c r="D30823" s="31">
        <v>93.48</v>
      </c>
      <c r="E30823" s="31" t="s">
        <v>305</v>
      </c>
    </row>
    <row r="30824" spans="1:5" ht="15.75" x14ac:dyDescent="0.3">
      <c r="A30824" s="28">
        <v>2100</v>
      </c>
      <c r="B30824" s="29" t="s">
        <v>203</v>
      </c>
      <c r="C30824" s="30">
        <v>43763</v>
      </c>
      <c r="D30824" s="31">
        <v>448.6</v>
      </c>
      <c r="E30824" s="31" t="s">
        <v>305</v>
      </c>
    </row>
    <row r="30825" spans="1:5" ht="15.75" x14ac:dyDescent="0.3">
      <c r="A30825" s="28">
        <v>2100</v>
      </c>
      <c r="B30825" s="29" t="s">
        <v>203</v>
      </c>
      <c r="C30825" s="30">
        <v>43763</v>
      </c>
      <c r="D30825" s="31">
        <v>17.68</v>
      </c>
      <c r="E30825" s="31" t="s">
        <v>305</v>
      </c>
    </row>
    <row r="30826" spans="1:5" ht="15.75" x14ac:dyDescent="0.3">
      <c r="A30826" s="28">
        <v>2100</v>
      </c>
      <c r="B30826" s="29" t="s">
        <v>203</v>
      </c>
      <c r="C30826" s="30">
        <v>43763</v>
      </c>
      <c r="D30826" s="31">
        <v>27.76</v>
      </c>
      <c r="E30826" s="31" t="s">
        <v>305</v>
      </c>
    </row>
    <row r="30827" spans="1:5" ht="15.75" x14ac:dyDescent="0.3">
      <c r="A30827" s="28">
        <v>2100</v>
      </c>
      <c r="B30827" s="29" t="s">
        <v>203</v>
      </c>
      <c r="C30827" s="30">
        <v>43763</v>
      </c>
      <c r="D30827" s="31">
        <v>78.430000000000007</v>
      </c>
      <c r="E30827" s="31" t="s">
        <v>305</v>
      </c>
    </row>
    <row r="30828" spans="1:5" ht="15.75" x14ac:dyDescent="0.3">
      <c r="A30828" s="28">
        <v>2100</v>
      </c>
      <c r="B30828" s="29" t="s">
        <v>203</v>
      </c>
      <c r="C30828" s="30">
        <v>43763</v>
      </c>
      <c r="D30828" s="31">
        <v>32505.599999999999</v>
      </c>
      <c r="E30828" s="31" t="s">
        <v>305</v>
      </c>
    </row>
    <row r="30829" spans="1:5" ht="15.75" x14ac:dyDescent="0.3">
      <c r="A30829" s="28">
        <v>1200</v>
      </c>
      <c r="B30829" s="29" t="s">
        <v>221</v>
      </c>
      <c r="C30829" s="30">
        <v>43763</v>
      </c>
      <c r="D30829" s="31">
        <v>1794</v>
      </c>
      <c r="E30829" s="31" t="s">
        <v>305</v>
      </c>
    </row>
    <row r="30830" spans="1:5" ht="15.75" x14ac:dyDescent="0.3">
      <c r="A30830" s="28">
        <v>2100</v>
      </c>
      <c r="B30830" s="29" t="s">
        <v>203</v>
      </c>
      <c r="C30830" s="30">
        <v>43763</v>
      </c>
      <c r="D30830" s="31">
        <v>30777.08</v>
      </c>
      <c r="E30830" s="31" t="s">
        <v>305</v>
      </c>
    </row>
    <row r="30831" spans="1:5" ht="15.75" x14ac:dyDescent="0.3">
      <c r="A30831" s="28">
        <v>7906</v>
      </c>
      <c r="B30831" s="29" t="s">
        <v>216</v>
      </c>
      <c r="C30831" s="30">
        <v>43763</v>
      </c>
      <c r="D30831" s="31" t="s">
        <v>305</v>
      </c>
      <c r="E30831" s="31">
        <v>35.57</v>
      </c>
    </row>
    <row r="30832" spans="1:5" ht="15.75" x14ac:dyDescent="0.3">
      <c r="A30832" s="28">
        <v>2100</v>
      </c>
      <c r="B30832" s="29" t="s">
        <v>203</v>
      </c>
      <c r="C30832" s="30">
        <v>43763</v>
      </c>
      <c r="D30832" s="31">
        <v>131.22999999999999</v>
      </c>
      <c r="E30832" s="31" t="s">
        <v>305</v>
      </c>
    </row>
    <row r="30833" spans="1:5" ht="15.75" x14ac:dyDescent="0.3">
      <c r="A30833" s="28">
        <v>7906</v>
      </c>
      <c r="B30833" s="29" t="s">
        <v>216</v>
      </c>
      <c r="C30833" s="30">
        <v>43763</v>
      </c>
      <c r="D30833" s="31" t="s">
        <v>305</v>
      </c>
      <c r="E30833" s="31">
        <v>0.78</v>
      </c>
    </row>
    <row r="30834" spans="1:5" ht="15.75" x14ac:dyDescent="0.3">
      <c r="A30834" s="28">
        <v>2100</v>
      </c>
      <c r="B30834" s="29" t="s">
        <v>203</v>
      </c>
      <c r="C30834" s="30">
        <v>43763</v>
      </c>
      <c r="D30834" s="31">
        <v>0.48</v>
      </c>
      <c r="E30834" s="31" t="s">
        <v>305</v>
      </c>
    </row>
    <row r="30835" spans="1:5" ht="15.75" x14ac:dyDescent="0.3">
      <c r="A30835" s="28">
        <v>2100</v>
      </c>
      <c r="B30835" s="29" t="s">
        <v>203</v>
      </c>
      <c r="C30835" s="30">
        <v>43763</v>
      </c>
      <c r="D30835" s="31" t="s">
        <v>305</v>
      </c>
      <c r="E30835" s="31">
        <v>16.670000000000002</v>
      </c>
    </row>
    <row r="30836" spans="1:5" ht="15.75" x14ac:dyDescent="0.3">
      <c r="A30836" s="28">
        <v>7906</v>
      </c>
      <c r="B30836" s="29" t="s">
        <v>216</v>
      </c>
      <c r="C30836" s="30">
        <v>43763</v>
      </c>
      <c r="D30836" s="31" t="s">
        <v>305</v>
      </c>
      <c r="E30836" s="31">
        <v>75.95</v>
      </c>
    </row>
    <row r="30837" spans="1:5" ht="15.75" x14ac:dyDescent="0.3">
      <c r="A30837" s="28">
        <v>7906</v>
      </c>
      <c r="B30837" s="29" t="s">
        <v>216</v>
      </c>
      <c r="C30837" s="30">
        <v>43763</v>
      </c>
      <c r="D30837" s="31" t="s">
        <v>305</v>
      </c>
      <c r="E30837" s="31">
        <v>448.6</v>
      </c>
    </row>
    <row r="30838" spans="1:5" ht="15.75" x14ac:dyDescent="0.3">
      <c r="A30838" s="28">
        <v>2201</v>
      </c>
      <c r="B30838" s="29" t="s">
        <v>260</v>
      </c>
      <c r="C30838" s="30">
        <v>43763</v>
      </c>
      <c r="D30838" s="31">
        <v>40</v>
      </c>
      <c r="E30838" s="31" t="s">
        <v>305</v>
      </c>
    </row>
    <row r="30839" spans="1:5" ht="15.75" x14ac:dyDescent="0.3">
      <c r="A30839" s="28">
        <v>2100</v>
      </c>
      <c r="B30839" s="29" t="s">
        <v>203</v>
      </c>
      <c r="C30839" s="30">
        <v>43763</v>
      </c>
      <c r="D30839" s="31">
        <v>6.01</v>
      </c>
      <c r="E30839" s="31" t="s">
        <v>305</v>
      </c>
    </row>
    <row r="30840" spans="1:5" ht="15.75" x14ac:dyDescent="0.3">
      <c r="A30840" s="28">
        <v>5000</v>
      </c>
      <c r="B30840" s="29" t="s">
        <v>234</v>
      </c>
      <c r="C30840" s="30">
        <v>43763</v>
      </c>
      <c r="D30840" s="31">
        <v>200</v>
      </c>
      <c r="E30840" s="31" t="s">
        <v>305</v>
      </c>
    </row>
    <row r="30841" spans="1:5" ht="15.75" x14ac:dyDescent="0.3">
      <c r="A30841" s="28">
        <v>5000</v>
      </c>
      <c r="B30841" s="29" t="s">
        <v>234</v>
      </c>
      <c r="C30841" s="30">
        <v>43763</v>
      </c>
      <c r="D30841" s="31">
        <v>1089.2</v>
      </c>
      <c r="E30841" s="31" t="s">
        <v>305</v>
      </c>
    </row>
    <row r="30842" spans="1:5" ht="15.75" x14ac:dyDescent="0.3">
      <c r="A30842" s="28">
        <v>7906</v>
      </c>
      <c r="B30842" s="29" t="s">
        <v>216</v>
      </c>
      <c r="C30842" s="30">
        <v>43763</v>
      </c>
      <c r="D30842" s="31" t="s">
        <v>305</v>
      </c>
      <c r="E30842" s="31">
        <v>8.09</v>
      </c>
    </row>
    <row r="30843" spans="1:5" ht="15.75" x14ac:dyDescent="0.3">
      <c r="A30843" s="28">
        <v>7906</v>
      </c>
      <c r="B30843" s="29" t="s">
        <v>216</v>
      </c>
      <c r="C30843" s="30">
        <v>43763</v>
      </c>
      <c r="D30843" s="31" t="s">
        <v>305</v>
      </c>
      <c r="E30843" s="31">
        <v>0.11</v>
      </c>
    </row>
    <row r="30844" spans="1:5" ht="15.75" x14ac:dyDescent="0.3">
      <c r="A30844" s="28">
        <v>2100</v>
      </c>
      <c r="B30844" s="29" t="s">
        <v>203</v>
      </c>
      <c r="C30844" s="30">
        <v>43763</v>
      </c>
      <c r="D30844" s="31" t="s">
        <v>305</v>
      </c>
      <c r="E30844" s="31">
        <v>36</v>
      </c>
    </row>
    <row r="30845" spans="1:5" ht="15.75" x14ac:dyDescent="0.3">
      <c r="A30845" s="28">
        <v>2100</v>
      </c>
      <c r="B30845" s="29" t="s">
        <v>203</v>
      </c>
      <c r="C30845" s="30">
        <v>43763</v>
      </c>
      <c r="D30845" s="31">
        <v>35.57</v>
      </c>
      <c r="E30845" s="31" t="s">
        <v>305</v>
      </c>
    </row>
    <row r="30846" spans="1:5" ht="15.75" x14ac:dyDescent="0.3">
      <c r="A30846" s="28">
        <v>2201</v>
      </c>
      <c r="B30846" s="29" t="s">
        <v>260</v>
      </c>
      <c r="C30846" s="30">
        <v>43763</v>
      </c>
      <c r="D30846" s="31">
        <v>5</v>
      </c>
      <c r="E30846" s="31" t="s">
        <v>305</v>
      </c>
    </row>
    <row r="30847" spans="1:5" ht="15.75" x14ac:dyDescent="0.3">
      <c r="A30847" s="28">
        <v>2100</v>
      </c>
      <c r="B30847" s="29" t="s">
        <v>203</v>
      </c>
      <c r="C30847" s="30">
        <v>43763</v>
      </c>
      <c r="D30847" s="31">
        <v>28.53</v>
      </c>
      <c r="E30847" s="31" t="s">
        <v>305</v>
      </c>
    </row>
    <row r="30848" spans="1:5" ht="15.75" x14ac:dyDescent="0.3">
      <c r="A30848" s="28">
        <v>1200</v>
      </c>
      <c r="B30848" s="29" t="s">
        <v>221</v>
      </c>
      <c r="C30848" s="30">
        <v>43763</v>
      </c>
      <c r="D30848" s="31" t="s">
        <v>305</v>
      </c>
      <c r="E30848" s="31">
        <v>280.97000000000003</v>
      </c>
    </row>
    <row r="30849" spans="1:5" ht="15.75" x14ac:dyDescent="0.3">
      <c r="A30849" s="28">
        <v>2100</v>
      </c>
      <c r="B30849" s="29" t="s">
        <v>203</v>
      </c>
      <c r="C30849" s="30">
        <v>43763</v>
      </c>
      <c r="D30849" s="31">
        <v>38.36</v>
      </c>
      <c r="E30849" s="31" t="s">
        <v>305</v>
      </c>
    </row>
    <row r="30850" spans="1:5" ht="15.75" x14ac:dyDescent="0.3">
      <c r="A30850" s="28">
        <v>7906</v>
      </c>
      <c r="B30850" s="29" t="s">
        <v>216</v>
      </c>
      <c r="C30850" s="30">
        <v>43763</v>
      </c>
      <c r="D30850" s="31" t="s">
        <v>305</v>
      </c>
      <c r="E30850" s="31">
        <v>17.12</v>
      </c>
    </row>
    <row r="30851" spans="1:5" ht="15.75" x14ac:dyDescent="0.3">
      <c r="A30851" s="28">
        <v>1200</v>
      </c>
      <c r="B30851" s="29" t="s">
        <v>221</v>
      </c>
      <c r="C30851" s="30">
        <v>43763</v>
      </c>
      <c r="D30851" s="31">
        <v>242652.43</v>
      </c>
      <c r="E30851" s="31" t="s">
        <v>305</v>
      </c>
    </row>
    <row r="30852" spans="1:5" ht="15.75" x14ac:dyDescent="0.3">
      <c r="A30852" s="28">
        <v>7906</v>
      </c>
      <c r="B30852" s="29" t="s">
        <v>216</v>
      </c>
      <c r="C30852" s="30">
        <v>43763</v>
      </c>
      <c r="D30852" s="31" t="s">
        <v>305</v>
      </c>
      <c r="E30852" s="31">
        <v>158.22</v>
      </c>
    </row>
    <row r="30853" spans="1:5" ht="15.75" x14ac:dyDescent="0.3">
      <c r="A30853" s="28">
        <v>7906</v>
      </c>
      <c r="B30853" s="29" t="s">
        <v>216</v>
      </c>
      <c r="C30853" s="30">
        <v>43763</v>
      </c>
      <c r="D30853" s="31" t="s">
        <v>305</v>
      </c>
      <c r="E30853" s="31">
        <v>0.03</v>
      </c>
    </row>
    <row r="30854" spans="1:5" ht="15.75" x14ac:dyDescent="0.3">
      <c r="A30854" s="28">
        <v>2100</v>
      </c>
      <c r="B30854" s="29" t="s">
        <v>203</v>
      </c>
      <c r="C30854" s="30">
        <v>43763</v>
      </c>
      <c r="D30854" s="31">
        <v>80.2</v>
      </c>
      <c r="E30854" s="31" t="s">
        <v>305</v>
      </c>
    </row>
    <row r="30855" spans="1:5" ht="15.75" x14ac:dyDescent="0.3">
      <c r="A30855" s="28">
        <v>2100</v>
      </c>
      <c r="B30855" s="29" t="s">
        <v>203</v>
      </c>
      <c r="C30855" s="30">
        <v>43763</v>
      </c>
      <c r="D30855" s="31" t="s">
        <v>305</v>
      </c>
      <c r="E30855" s="31">
        <v>18</v>
      </c>
    </row>
    <row r="30856" spans="1:5" ht="15.75" x14ac:dyDescent="0.3">
      <c r="A30856" s="28">
        <v>2100</v>
      </c>
      <c r="B30856" s="29" t="s">
        <v>203</v>
      </c>
      <c r="C30856" s="30">
        <v>43763</v>
      </c>
      <c r="D30856" s="31">
        <v>0.23</v>
      </c>
      <c r="E30856" s="31" t="s">
        <v>305</v>
      </c>
    </row>
    <row r="30857" spans="1:5" ht="15.75" x14ac:dyDescent="0.3">
      <c r="A30857" s="28">
        <v>1200</v>
      </c>
      <c r="B30857" s="29" t="s">
        <v>221</v>
      </c>
      <c r="C30857" s="30">
        <v>43763</v>
      </c>
      <c r="D30857" s="31" t="s">
        <v>305</v>
      </c>
      <c r="E30857" s="31">
        <v>141</v>
      </c>
    </row>
    <row r="30858" spans="1:5" ht="15.75" x14ac:dyDescent="0.3">
      <c r="A30858" s="28">
        <v>2100</v>
      </c>
      <c r="B30858" s="29" t="s">
        <v>203</v>
      </c>
      <c r="C30858" s="30">
        <v>43763</v>
      </c>
      <c r="D30858" s="31">
        <v>38.270000000000003</v>
      </c>
      <c r="E30858" s="31" t="s">
        <v>305</v>
      </c>
    </row>
    <row r="30859" spans="1:5" ht="15.75" x14ac:dyDescent="0.3">
      <c r="A30859" s="28">
        <v>2100</v>
      </c>
      <c r="B30859" s="29" t="s">
        <v>203</v>
      </c>
      <c r="C30859" s="30">
        <v>43763</v>
      </c>
      <c r="D30859" s="31">
        <v>978.3</v>
      </c>
      <c r="E30859" s="31" t="s">
        <v>305</v>
      </c>
    </row>
    <row r="30860" spans="1:5" ht="15.75" x14ac:dyDescent="0.3">
      <c r="A30860" s="28">
        <v>7906</v>
      </c>
      <c r="B30860" s="29" t="s">
        <v>216</v>
      </c>
      <c r="C30860" s="30">
        <v>43763</v>
      </c>
      <c r="D30860" s="31" t="s">
        <v>305</v>
      </c>
      <c r="E30860" s="31">
        <v>24.09</v>
      </c>
    </row>
    <row r="30861" spans="1:5" ht="15.75" x14ac:dyDescent="0.3">
      <c r="A30861" s="28">
        <v>7906</v>
      </c>
      <c r="B30861" s="29" t="s">
        <v>216</v>
      </c>
      <c r="C30861" s="30">
        <v>43763</v>
      </c>
      <c r="D30861" s="31" t="s">
        <v>305</v>
      </c>
      <c r="E30861" s="31">
        <v>164.04</v>
      </c>
    </row>
    <row r="30862" spans="1:5" ht="15.75" x14ac:dyDescent="0.3">
      <c r="A30862" s="28">
        <v>2100</v>
      </c>
      <c r="B30862" s="29" t="s">
        <v>203</v>
      </c>
      <c r="C30862" s="30">
        <v>43763</v>
      </c>
      <c r="D30862" s="31">
        <v>19.989999999999998</v>
      </c>
      <c r="E30862" s="31" t="s">
        <v>305</v>
      </c>
    </row>
    <row r="30863" spans="1:5" ht="15.75" x14ac:dyDescent="0.3">
      <c r="A30863" s="28">
        <v>2100</v>
      </c>
      <c r="B30863" s="29" t="s">
        <v>203</v>
      </c>
      <c r="C30863" s="30">
        <v>43763</v>
      </c>
      <c r="D30863" s="31">
        <v>37.590000000000003</v>
      </c>
      <c r="E30863" s="31" t="s">
        <v>305</v>
      </c>
    </row>
    <row r="30864" spans="1:5" ht="15.75" x14ac:dyDescent="0.3">
      <c r="A30864" s="28">
        <v>2100</v>
      </c>
      <c r="B30864" s="29" t="s">
        <v>203</v>
      </c>
      <c r="C30864" s="30">
        <v>43763</v>
      </c>
      <c r="D30864" s="31">
        <v>0.11</v>
      </c>
      <c r="E30864" s="31" t="s">
        <v>305</v>
      </c>
    </row>
    <row r="30865" spans="1:5" ht="15.75" x14ac:dyDescent="0.3">
      <c r="A30865" s="28">
        <v>7906</v>
      </c>
      <c r="B30865" s="29" t="s">
        <v>216</v>
      </c>
      <c r="C30865" s="30">
        <v>43763</v>
      </c>
      <c r="D30865" s="31" t="s">
        <v>305</v>
      </c>
      <c r="E30865" s="31">
        <v>16.96</v>
      </c>
    </row>
    <row r="30866" spans="1:5" ht="15.75" x14ac:dyDescent="0.3">
      <c r="A30866" s="28">
        <v>1200</v>
      </c>
      <c r="B30866" s="29" t="s">
        <v>221</v>
      </c>
      <c r="C30866" s="30">
        <v>43763</v>
      </c>
      <c r="D30866" s="31" t="s">
        <v>305</v>
      </c>
      <c r="E30866" s="31">
        <v>20.16</v>
      </c>
    </row>
    <row r="30867" spans="1:5" ht="15.75" x14ac:dyDescent="0.3">
      <c r="A30867" s="28">
        <v>1100</v>
      </c>
      <c r="B30867" s="29" t="s">
        <v>204</v>
      </c>
      <c r="C30867" s="30">
        <v>43763</v>
      </c>
      <c r="D30867" s="31" t="s">
        <v>305</v>
      </c>
      <c r="E30867" s="31">
        <v>1794</v>
      </c>
    </row>
    <row r="30868" spans="1:5" ht="15.75" x14ac:dyDescent="0.3">
      <c r="A30868" s="28">
        <v>7906</v>
      </c>
      <c r="B30868" s="29" t="s">
        <v>216</v>
      </c>
      <c r="C30868" s="30">
        <v>43763</v>
      </c>
      <c r="D30868" s="31" t="s">
        <v>305</v>
      </c>
      <c r="E30868" s="31">
        <v>104.98</v>
      </c>
    </row>
    <row r="30869" spans="1:5" ht="15.75" x14ac:dyDescent="0.3">
      <c r="A30869" s="28">
        <v>2100</v>
      </c>
      <c r="B30869" s="29" t="s">
        <v>203</v>
      </c>
      <c r="C30869" s="30">
        <v>43763</v>
      </c>
      <c r="D30869" s="31">
        <v>195.42</v>
      </c>
      <c r="E30869" s="31" t="s">
        <v>305</v>
      </c>
    </row>
    <row r="30870" spans="1:5" ht="15.75" x14ac:dyDescent="0.3">
      <c r="A30870" s="28">
        <v>7906</v>
      </c>
      <c r="B30870" s="29" t="s">
        <v>216</v>
      </c>
      <c r="C30870" s="30">
        <v>43763</v>
      </c>
      <c r="D30870" s="31" t="s">
        <v>305</v>
      </c>
      <c r="E30870" s="31">
        <v>12.55</v>
      </c>
    </row>
    <row r="30871" spans="1:5" ht="15.75" x14ac:dyDescent="0.3">
      <c r="A30871" s="28">
        <v>2100</v>
      </c>
      <c r="B30871" s="29" t="s">
        <v>203</v>
      </c>
      <c r="C30871" s="30">
        <v>43763</v>
      </c>
      <c r="D30871" s="31" t="s">
        <v>305</v>
      </c>
      <c r="E30871" s="31">
        <v>1973.28</v>
      </c>
    </row>
    <row r="30872" spans="1:5" ht="15.75" x14ac:dyDescent="0.3">
      <c r="A30872" s="28">
        <v>7906</v>
      </c>
      <c r="B30872" s="29" t="s">
        <v>216</v>
      </c>
      <c r="C30872" s="30">
        <v>43763</v>
      </c>
      <c r="D30872" s="31" t="s">
        <v>305</v>
      </c>
      <c r="E30872" s="31">
        <v>266.66000000000003</v>
      </c>
    </row>
    <row r="30873" spans="1:5" ht="15.75" x14ac:dyDescent="0.3">
      <c r="A30873" s="28">
        <v>2100</v>
      </c>
      <c r="B30873" s="29" t="s">
        <v>203</v>
      </c>
      <c r="C30873" s="30">
        <v>43763</v>
      </c>
      <c r="D30873" s="31">
        <v>18.22</v>
      </c>
      <c r="E30873" s="31" t="s">
        <v>305</v>
      </c>
    </row>
    <row r="30874" spans="1:5" ht="15.75" x14ac:dyDescent="0.3">
      <c r="A30874" s="28">
        <v>7906</v>
      </c>
      <c r="B30874" s="29" t="s">
        <v>216</v>
      </c>
      <c r="C30874" s="30">
        <v>43763</v>
      </c>
      <c r="D30874" s="31" t="s">
        <v>305</v>
      </c>
      <c r="E30874" s="31">
        <v>0.02</v>
      </c>
    </row>
    <row r="30875" spans="1:5" ht="15.75" x14ac:dyDescent="0.3">
      <c r="A30875" s="28">
        <v>2100</v>
      </c>
      <c r="B30875" s="29" t="s">
        <v>203</v>
      </c>
      <c r="C30875" s="30">
        <v>43763</v>
      </c>
      <c r="D30875" s="31">
        <v>92.39</v>
      </c>
      <c r="E30875" s="31" t="s">
        <v>305</v>
      </c>
    </row>
    <row r="30876" spans="1:5" ht="15.75" x14ac:dyDescent="0.3">
      <c r="A30876" s="28">
        <v>2100</v>
      </c>
      <c r="B30876" s="29" t="s">
        <v>203</v>
      </c>
      <c r="C30876" s="30">
        <v>43763</v>
      </c>
      <c r="D30876" s="31" t="s">
        <v>305</v>
      </c>
      <c r="E30876" s="31">
        <v>1307.04</v>
      </c>
    </row>
    <row r="30877" spans="1:5" ht="15.75" x14ac:dyDescent="0.3">
      <c r="A30877" s="28">
        <v>7906</v>
      </c>
      <c r="B30877" s="29" t="s">
        <v>216</v>
      </c>
      <c r="C30877" s="30">
        <v>43763</v>
      </c>
      <c r="D30877" s="31" t="s">
        <v>305</v>
      </c>
      <c r="E30877" s="31">
        <v>27.07</v>
      </c>
    </row>
    <row r="30878" spans="1:5" ht="15.75" x14ac:dyDescent="0.3">
      <c r="A30878" s="28">
        <v>5000</v>
      </c>
      <c r="B30878" s="29" t="s">
        <v>234</v>
      </c>
      <c r="C30878" s="30">
        <v>43763</v>
      </c>
      <c r="D30878" s="31">
        <v>230</v>
      </c>
      <c r="E30878" s="31" t="s">
        <v>305</v>
      </c>
    </row>
    <row r="30879" spans="1:5" ht="15.75" x14ac:dyDescent="0.3">
      <c r="A30879" s="28">
        <v>2100</v>
      </c>
      <c r="B30879" s="29" t="s">
        <v>203</v>
      </c>
      <c r="C30879" s="30">
        <v>43763</v>
      </c>
      <c r="D30879" s="31">
        <v>0.83</v>
      </c>
      <c r="E30879" s="31" t="s">
        <v>305</v>
      </c>
    </row>
    <row r="30880" spans="1:5" ht="15.75" x14ac:dyDescent="0.3">
      <c r="A30880" s="28">
        <v>2100</v>
      </c>
      <c r="B30880" s="29" t="s">
        <v>203</v>
      </c>
      <c r="C30880" s="30">
        <v>43763</v>
      </c>
      <c r="D30880" s="31">
        <v>21.46</v>
      </c>
      <c r="E30880" s="31" t="s">
        <v>305</v>
      </c>
    </row>
    <row r="30881" spans="1:5" ht="15.75" x14ac:dyDescent="0.3">
      <c r="A30881" s="28">
        <v>1208</v>
      </c>
      <c r="B30881" s="29" t="s">
        <v>250</v>
      </c>
      <c r="C30881" s="30">
        <v>43763</v>
      </c>
      <c r="D30881" s="31">
        <v>153108.09</v>
      </c>
      <c r="E30881" s="31" t="s">
        <v>305</v>
      </c>
    </row>
    <row r="30882" spans="1:5" ht="15.75" x14ac:dyDescent="0.3">
      <c r="A30882" s="28">
        <v>2100</v>
      </c>
      <c r="B30882" s="29" t="s">
        <v>203</v>
      </c>
      <c r="C30882" s="30">
        <v>43763</v>
      </c>
      <c r="D30882" s="31" t="s">
        <v>305</v>
      </c>
      <c r="E30882" s="31">
        <v>10.199999999999999</v>
      </c>
    </row>
    <row r="30883" spans="1:5" ht="15.75" x14ac:dyDescent="0.3">
      <c r="A30883" s="28">
        <v>2100</v>
      </c>
      <c r="B30883" s="29" t="s">
        <v>203</v>
      </c>
      <c r="C30883" s="30">
        <v>43763</v>
      </c>
      <c r="D30883" s="31">
        <v>164.04</v>
      </c>
      <c r="E30883" s="31" t="s">
        <v>305</v>
      </c>
    </row>
    <row r="30884" spans="1:5" ht="15.75" x14ac:dyDescent="0.3">
      <c r="A30884" s="28">
        <v>2100</v>
      </c>
      <c r="B30884" s="29" t="s">
        <v>203</v>
      </c>
      <c r="C30884" s="30">
        <v>43763</v>
      </c>
      <c r="D30884" s="31" t="s">
        <v>305</v>
      </c>
      <c r="E30884" s="31">
        <v>4.8</v>
      </c>
    </row>
    <row r="30885" spans="1:5" ht="15.75" x14ac:dyDescent="0.3">
      <c r="A30885" s="28">
        <v>5000</v>
      </c>
      <c r="B30885" s="29" t="s">
        <v>234</v>
      </c>
      <c r="C30885" s="30">
        <v>43763</v>
      </c>
      <c r="D30885" s="31">
        <v>50</v>
      </c>
      <c r="E30885" s="31" t="s">
        <v>305</v>
      </c>
    </row>
    <row r="30886" spans="1:5" ht="15.75" x14ac:dyDescent="0.3">
      <c r="A30886" s="28">
        <v>2100</v>
      </c>
      <c r="B30886" s="29" t="s">
        <v>203</v>
      </c>
      <c r="C30886" s="30">
        <v>43763</v>
      </c>
      <c r="D30886" s="31">
        <v>0.23</v>
      </c>
      <c r="E30886" s="31" t="s">
        <v>305</v>
      </c>
    </row>
    <row r="30887" spans="1:5" ht="15.75" x14ac:dyDescent="0.3">
      <c r="A30887" s="28">
        <v>1200</v>
      </c>
      <c r="B30887" s="29" t="s">
        <v>221</v>
      </c>
      <c r="C30887" s="30">
        <v>43763</v>
      </c>
      <c r="D30887" s="31" t="s">
        <v>305</v>
      </c>
      <c r="E30887" s="31">
        <v>1271.79</v>
      </c>
    </row>
    <row r="30888" spans="1:5" ht="15.75" x14ac:dyDescent="0.3">
      <c r="A30888" s="28">
        <v>2201</v>
      </c>
      <c r="B30888" s="29" t="s">
        <v>260</v>
      </c>
      <c r="C30888" s="30">
        <v>43763</v>
      </c>
      <c r="D30888" s="31">
        <v>4.9400000000000004</v>
      </c>
      <c r="E30888" s="31" t="s">
        <v>305</v>
      </c>
    </row>
    <row r="30889" spans="1:5" ht="15.75" x14ac:dyDescent="0.3">
      <c r="A30889" s="28">
        <v>2100</v>
      </c>
      <c r="B30889" s="29" t="s">
        <v>203</v>
      </c>
      <c r="C30889" s="30">
        <v>43763</v>
      </c>
      <c r="D30889" s="31">
        <v>149134.70000000001</v>
      </c>
      <c r="E30889" s="31" t="s">
        <v>305</v>
      </c>
    </row>
    <row r="30890" spans="1:5" ht="15.75" x14ac:dyDescent="0.3">
      <c r="A30890" s="28">
        <v>7906</v>
      </c>
      <c r="B30890" s="29" t="s">
        <v>216</v>
      </c>
      <c r="C30890" s="30">
        <v>43763</v>
      </c>
      <c r="D30890" s="31" t="s">
        <v>305</v>
      </c>
      <c r="E30890" s="31">
        <v>131.88999999999999</v>
      </c>
    </row>
    <row r="30891" spans="1:5" ht="15.75" x14ac:dyDescent="0.3">
      <c r="A30891" s="28">
        <v>1200</v>
      </c>
      <c r="B30891" s="29" t="s">
        <v>221</v>
      </c>
      <c r="C30891" s="30">
        <v>43763</v>
      </c>
      <c r="D30891" s="31" t="s">
        <v>305</v>
      </c>
      <c r="E30891" s="31">
        <v>2255.7600000000002</v>
      </c>
    </row>
    <row r="30892" spans="1:5" ht="15.75" x14ac:dyDescent="0.3">
      <c r="A30892" s="28">
        <v>7906</v>
      </c>
      <c r="B30892" s="29" t="s">
        <v>216</v>
      </c>
      <c r="C30892" s="30">
        <v>43763</v>
      </c>
      <c r="D30892" s="31" t="s">
        <v>305</v>
      </c>
      <c r="E30892" s="31">
        <v>25.96</v>
      </c>
    </row>
    <row r="30893" spans="1:5" ht="15.75" x14ac:dyDescent="0.3">
      <c r="A30893" s="28">
        <v>2100</v>
      </c>
      <c r="B30893" s="29" t="s">
        <v>203</v>
      </c>
      <c r="C30893" s="30">
        <v>43763</v>
      </c>
      <c r="D30893" s="31">
        <v>9.6300000000000008</v>
      </c>
      <c r="E30893" s="31" t="s">
        <v>305</v>
      </c>
    </row>
    <row r="30894" spans="1:5" ht="15.75" x14ac:dyDescent="0.3">
      <c r="A30894" s="28">
        <v>2100</v>
      </c>
      <c r="B30894" s="29" t="s">
        <v>203</v>
      </c>
      <c r="C30894" s="30">
        <v>43763</v>
      </c>
      <c r="D30894" s="31" t="s">
        <v>305</v>
      </c>
      <c r="E30894" s="31">
        <v>18.72</v>
      </c>
    </row>
    <row r="30895" spans="1:5" ht="15.75" x14ac:dyDescent="0.3">
      <c r="A30895" s="28">
        <v>1200</v>
      </c>
      <c r="B30895" s="29" t="s">
        <v>221</v>
      </c>
      <c r="C30895" s="30">
        <v>43763</v>
      </c>
      <c r="D30895" s="31" t="s">
        <v>305</v>
      </c>
      <c r="E30895" s="31">
        <v>4675.37</v>
      </c>
    </row>
    <row r="30896" spans="1:5" ht="15.75" x14ac:dyDescent="0.3">
      <c r="A30896" s="28">
        <v>2100</v>
      </c>
      <c r="B30896" s="29" t="s">
        <v>203</v>
      </c>
      <c r="C30896" s="30">
        <v>43763</v>
      </c>
      <c r="D30896" s="31">
        <v>20.16</v>
      </c>
      <c r="E30896" s="31" t="s">
        <v>305</v>
      </c>
    </row>
    <row r="30897" spans="1:5" ht="15.75" x14ac:dyDescent="0.3">
      <c r="A30897" s="28">
        <v>2201</v>
      </c>
      <c r="B30897" s="29" t="s">
        <v>260</v>
      </c>
      <c r="C30897" s="30">
        <v>43763</v>
      </c>
      <c r="D30897" s="31">
        <v>1674.29</v>
      </c>
      <c r="E30897" s="31" t="s">
        <v>305</v>
      </c>
    </row>
    <row r="30898" spans="1:5" ht="15.75" x14ac:dyDescent="0.3">
      <c r="A30898" s="28">
        <v>1200</v>
      </c>
      <c r="B30898" s="29" t="s">
        <v>221</v>
      </c>
      <c r="C30898" s="30">
        <v>43763</v>
      </c>
      <c r="D30898" s="31" t="s">
        <v>305</v>
      </c>
      <c r="E30898" s="31">
        <v>600</v>
      </c>
    </row>
    <row r="30899" spans="1:5" ht="15.75" x14ac:dyDescent="0.3">
      <c r="A30899" s="28">
        <v>2201</v>
      </c>
      <c r="B30899" s="29" t="s">
        <v>260</v>
      </c>
      <c r="C30899" s="30">
        <v>43763</v>
      </c>
      <c r="D30899" s="31">
        <v>3.12</v>
      </c>
      <c r="E30899" s="31" t="s">
        <v>305</v>
      </c>
    </row>
    <row r="30900" spans="1:5" ht="15.75" x14ac:dyDescent="0.3">
      <c r="A30900" s="28">
        <v>7906</v>
      </c>
      <c r="B30900" s="29" t="s">
        <v>216</v>
      </c>
      <c r="C30900" s="30">
        <v>43763</v>
      </c>
      <c r="D30900" s="31" t="s">
        <v>305</v>
      </c>
      <c r="E30900" s="31">
        <v>0.88</v>
      </c>
    </row>
    <row r="30901" spans="1:5" ht="15.75" x14ac:dyDescent="0.3">
      <c r="A30901" s="28">
        <v>7906</v>
      </c>
      <c r="B30901" s="29" t="s">
        <v>216</v>
      </c>
      <c r="C30901" s="30">
        <v>43763</v>
      </c>
      <c r="D30901" s="31" t="s">
        <v>305</v>
      </c>
      <c r="E30901" s="31">
        <v>6.03</v>
      </c>
    </row>
    <row r="30902" spans="1:5" ht="15.75" x14ac:dyDescent="0.3">
      <c r="A30902" s="28">
        <v>5000</v>
      </c>
      <c r="B30902" s="29" t="s">
        <v>234</v>
      </c>
      <c r="C30902" s="30">
        <v>43763</v>
      </c>
      <c r="D30902" s="31">
        <v>50</v>
      </c>
      <c r="E30902" s="31" t="s">
        <v>305</v>
      </c>
    </row>
    <row r="30903" spans="1:5" ht="15.75" x14ac:dyDescent="0.3">
      <c r="A30903" s="28">
        <v>5000</v>
      </c>
      <c r="B30903" s="29" t="s">
        <v>234</v>
      </c>
      <c r="C30903" s="30">
        <v>43763</v>
      </c>
      <c r="D30903" s="31">
        <v>24.72</v>
      </c>
      <c r="E30903" s="31" t="s">
        <v>305</v>
      </c>
    </row>
    <row r="30904" spans="1:5" ht="15.75" x14ac:dyDescent="0.3">
      <c r="A30904" s="28">
        <v>2100</v>
      </c>
      <c r="B30904" s="29" t="s">
        <v>203</v>
      </c>
      <c r="C30904" s="30">
        <v>43763</v>
      </c>
      <c r="D30904" s="31">
        <v>113.91</v>
      </c>
      <c r="E30904" s="31" t="s">
        <v>305</v>
      </c>
    </row>
    <row r="30905" spans="1:5" ht="15.75" x14ac:dyDescent="0.3">
      <c r="A30905" s="28">
        <v>5000</v>
      </c>
      <c r="B30905" s="29" t="s">
        <v>234</v>
      </c>
      <c r="C30905" s="30">
        <v>43763</v>
      </c>
      <c r="D30905" s="31">
        <v>25</v>
      </c>
      <c r="E30905" s="31" t="s">
        <v>305</v>
      </c>
    </row>
    <row r="30906" spans="1:5" ht="15.75" x14ac:dyDescent="0.3">
      <c r="A30906" s="28">
        <v>2220</v>
      </c>
      <c r="B30906" s="29" t="s">
        <v>307</v>
      </c>
      <c r="C30906" s="30">
        <v>43763</v>
      </c>
      <c r="D30906" s="31">
        <v>67208.14</v>
      </c>
      <c r="E30906" s="31" t="s">
        <v>305</v>
      </c>
    </row>
    <row r="30907" spans="1:5" ht="15.75" x14ac:dyDescent="0.3">
      <c r="A30907" s="28">
        <v>2100</v>
      </c>
      <c r="B30907" s="29" t="s">
        <v>203</v>
      </c>
      <c r="C30907" s="30">
        <v>43764</v>
      </c>
      <c r="D30907" s="31" t="s">
        <v>305</v>
      </c>
      <c r="E30907" s="31">
        <v>42.34</v>
      </c>
    </row>
    <row r="30908" spans="1:5" ht="15.75" x14ac:dyDescent="0.3">
      <c r="A30908" s="28">
        <v>2100</v>
      </c>
      <c r="B30908" s="29" t="s">
        <v>203</v>
      </c>
      <c r="C30908" s="30">
        <v>43764</v>
      </c>
      <c r="D30908" s="31">
        <v>184.9</v>
      </c>
      <c r="E30908" s="31" t="s">
        <v>305</v>
      </c>
    </row>
    <row r="30909" spans="1:5" ht="15.75" x14ac:dyDescent="0.3">
      <c r="A30909" s="28">
        <v>2201</v>
      </c>
      <c r="B30909" s="29" t="s">
        <v>260</v>
      </c>
      <c r="C30909" s="30">
        <v>43764</v>
      </c>
      <c r="D30909" s="31">
        <v>7.06</v>
      </c>
      <c r="E30909" s="31" t="s">
        <v>305</v>
      </c>
    </row>
    <row r="30910" spans="1:5" ht="15.75" x14ac:dyDescent="0.3">
      <c r="A30910" s="28">
        <v>2100</v>
      </c>
      <c r="B30910" s="29" t="s">
        <v>203</v>
      </c>
      <c r="C30910" s="30">
        <v>43764</v>
      </c>
      <c r="D30910" s="31" t="s">
        <v>305</v>
      </c>
      <c r="E30910" s="31">
        <v>94.25</v>
      </c>
    </row>
    <row r="30911" spans="1:5" ht="15.75" x14ac:dyDescent="0.3">
      <c r="A30911" s="28">
        <v>6002</v>
      </c>
      <c r="B30911" s="29" t="s">
        <v>281</v>
      </c>
      <c r="C30911" s="30">
        <v>43764</v>
      </c>
      <c r="D30911" s="31">
        <v>35.72</v>
      </c>
      <c r="E30911" s="31" t="s">
        <v>305</v>
      </c>
    </row>
    <row r="30912" spans="1:5" ht="15.75" x14ac:dyDescent="0.3">
      <c r="A30912" s="28">
        <v>7305</v>
      </c>
      <c r="B30912" s="29" t="s">
        <v>298</v>
      </c>
      <c r="C30912" s="30">
        <v>43764</v>
      </c>
      <c r="D30912" s="31">
        <v>401.46</v>
      </c>
      <c r="E30912" s="31" t="s">
        <v>305</v>
      </c>
    </row>
    <row r="30913" spans="1:5" ht="15.75" x14ac:dyDescent="0.3">
      <c r="A30913" s="28">
        <v>2100</v>
      </c>
      <c r="B30913" s="29" t="s">
        <v>203</v>
      </c>
      <c r="C30913" s="30">
        <v>43764</v>
      </c>
      <c r="D30913" s="31" t="s">
        <v>305</v>
      </c>
      <c r="E30913" s="31">
        <v>10.199999999999999</v>
      </c>
    </row>
    <row r="30914" spans="1:5" ht="15.75" x14ac:dyDescent="0.3">
      <c r="A30914" s="28">
        <v>4001</v>
      </c>
      <c r="B30914" s="29" t="s">
        <v>207</v>
      </c>
      <c r="C30914" s="30">
        <v>43764</v>
      </c>
      <c r="D30914" s="31" t="s">
        <v>305</v>
      </c>
      <c r="E30914" s="31">
        <v>1610.16</v>
      </c>
    </row>
    <row r="30915" spans="1:5" ht="15.75" x14ac:dyDescent="0.3">
      <c r="A30915" s="28">
        <v>2201</v>
      </c>
      <c r="B30915" s="29" t="s">
        <v>260</v>
      </c>
      <c r="C30915" s="30">
        <v>43764</v>
      </c>
      <c r="D30915" s="31">
        <v>38.47</v>
      </c>
      <c r="E30915" s="31" t="s">
        <v>305</v>
      </c>
    </row>
    <row r="30916" spans="1:5" ht="15.75" x14ac:dyDescent="0.3">
      <c r="A30916" s="28">
        <v>5100</v>
      </c>
      <c r="B30916" s="29" t="s">
        <v>196</v>
      </c>
      <c r="C30916" s="30">
        <v>43764</v>
      </c>
      <c r="D30916" s="31">
        <v>182.46</v>
      </c>
      <c r="E30916" s="31" t="s">
        <v>305</v>
      </c>
    </row>
    <row r="30917" spans="1:5" ht="15.75" x14ac:dyDescent="0.3">
      <c r="A30917" s="28">
        <v>1200</v>
      </c>
      <c r="B30917" s="29" t="s">
        <v>221</v>
      </c>
      <c r="C30917" s="30">
        <v>43764</v>
      </c>
      <c r="D30917" s="31" t="s">
        <v>305</v>
      </c>
      <c r="E30917" s="31">
        <v>184.9</v>
      </c>
    </row>
    <row r="30918" spans="1:5" ht="15.75" x14ac:dyDescent="0.3">
      <c r="A30918" s="28">
        <v>6002</v>
      </c>
      <c r="B30918" s="29" t="s">
        <v>281</v>
      </c>
      <c r="C30918" s="30">
        <v>43764</v>
      </c>
      <c r="D30918" s="31">
        <v>53.57</v>
      </c>
      <c r="E30918" s="31" t="s">
        <v>305</v>
      </c>
    </row>
    <row r="30919" spans="1:5" ht="15.75" x14ac:dyDescent="0.3">
      <c r="A30919" s="28">
        <v>1200</v>
      </c>
      <c r="B30919" s="29" t="s">
        <v>221</v>
      </c>
      <c r="C30919" s="30">
        <v>43764</v>
      </c>
      <c r="D30919" s="31">
        <v>1759.8</v>
      </c>
      <c r="E30919" s="31" t="s">
        <v>305</v>
      </c>
    </row>
    <row r="30920" spans="1:5" ht="15.75" x14ac:dyDescent="0.3">
      <c r="A30920" s="28">
        <v>7406</v>
      </c>
      <c r="B30920" s="29" t="s">
        <v>283</v>
      </c>
      <c r="C30920" s="30">
        <v>43764</v>
      </c>
      <c r="D30920" s="31">
        <v>4.58</v>
      </c>
      <c r="E30920" s="31" t="s">
        <v>305</v>
      </c>
    </row>
    <row r="30921" spans="1:5" ht="15.75" x14ac:dyDescent="0.3">
      <c r="A30921" s="28">
        <v>2201</v>
      </c>
      <c r="B30921" s="29" t="s">
        <v>260</v>
      </c>
      <c r="C30921" s="30">
        <v>43764</v>
      </c>
      <c r="D30921" s="31">
        <v>59.8</v>
      </c>
      <c r="E30921" s="31" t="s">
        <v>305</v>
      </c>
    </row>
    <row r="30922" spans="1:5" ht="15.75" x14ac:dyDescent="0.3">
      <c r="A30922" s="28">
        <v>1231</v>
      </c>
      <c r="B30922" s="29" t="s">
        <v>248</v>
      </c>
      <c r="C30922" s="30">
        <v>43764</v>
      </c>
      <c r="D30922" s="31" t="s">
        <v>305</v>
      </c>
      <c r="E30922" s="31">
        <v>17.399999999999999</v>
      </c>
    </row>
    <row r="30923" spans="1:5" ht="15.75" x14ac:dyDescent="0.3">
      <c r="A30923" s="28">
        <v>2201</v>
      </c>
      <c r="B30923" s="29" t="s">
        <v>260</v>
      </c>
      <c r="C30923" s="30">
        <v>43764</v>
      </c>
      <c r="D30923" s="31">
        <v>10.71</v>
      </c>
      <c r="E30923" s="31" t="s">
        <v>305</v>
      </c>
    </row>
    <row r="30924" spans="1:5" ht="15.75" x14ac:dyDescent="0.3">
      <c r="A30924" s="28">
        <v>1100</v>
      </c>
      <c r="B30924" s="29" t="s">
        <v>204</v>
      </c>
      <c r="C30924" s="30">
        <v>43764</v>
      </c>
      <c r="D30924" s="31">
        <v>745.61</v>
      </c>
      <c r="E30924" s="31" t="s">
        <v>305</v>
      </c>
    </row>
    <row r="30925" spans="1:5" ht="15.75" x14ac:dyDescent="0.3">
      <c r="A30925" s="28">
        <v>4010</v>
      </c>
      <c r="B30925" s="29" t="s">
        <v>273</v>
      </c>
      <c r="C30925" s="30">
        <v>43764</v>
      </c>
      <c r="D30925" s="31" t="s">
        <v>305</v>
      </c>
      <c r="E30925" s="31">
        <v>745.61</v>
      </c>
    </row>
    <row r="30926" spans="1:5" ht="15.75" x14ac:dyDescent="0.3">
      <c r="A30926" s="28">
        <v>6002</v>
      </c>
      <c r="B30926" s="29" t="s">
        <v>281</v>
      </c>
      <c r="C30926" s="30">
        <v>43764</v>
      </c>
      <c r="D30926" s="31">
        <v>124.99</v>
      </c>
      <c r="E30926" s="31" t="s">
        <v>305</v>
      </c>
    </row>
    <row r="30927" spans="1:5" ht="15.75" x14ac:dyDescent="0.3">
      <c r="A30927" s="28">
        <v>2201</v>
      </c>
      <c r="B30927" s="29" t="s">
        <v>260</v>
      </c>
      <c r="C30927" s="30">
        <v>43764</v>
      </c>
      <c r="D30927" s="31">
        <v>1.7</v>
      </c>
      <c r="E30927" s="31" t="s">
        <v>305</v>
      </c>
    </row>
    <row r="30928" spans="1:5" ht="15.75" x14ac:dyDescent="0.3">
      <c r="A30928" s="28">
        <v>2100</v>
      </c>
      <c r="B30928" s="29" t="s">
        <v>203</v>
      </c>
      <c r="C30928" s="30">
        <v>43764</v>
      </c>
      <c r="D30928" s="31" t="s">
        <v>305</v>
      </c>
      <c r="E30928" s="31">
        <v>12</v>
      </c>
    </row>
    <row r="30929" spans="1:5" ht="15.75" x14ac:dyDescent="0.3">
      <c r="A30929" s="28">
        <v>2201</v>
      </c>
      <c r="B30929" s="29" t="s">
        <v>260</v>
      </c>
      <c r="C30929" s="30">
        <v>43764</v>
      </c>
      <c r="D30929" s="31">
        <v>11.54</v>
      </c>
      <c r="E30929" s="31" t="s">
        <v>305</v>
      </c>
    </row>
    <row r="30930" spans="1:5" ht="15.75" x14ac:dyDescent="0.3">
      <c r="A30930" s="28">
        <v>2100</v>
      </c>
      <c r="B30930" s="29" t="s">
        <v>203</v>
      </c>
      <c r="C30930" s="30">
        <v>43764</v>
      </c>
      <c r="D30930" s="31" t="s">
        <v>305</v>
      </c>
      <c r="E30930" s="31">
        <v>64.28</v>
      </c>
    </row>
    <row r="30931" spans="1:5" ht="15.75" x14ac:dyDescent="0.3">
      <c r="A30931" s="28">
        <v>4010</v>
      </c>
      <c r="B30931" s="29" t="s">
        <v>273</v>
      </c>
      <c r="C30931" s="30">
        <v>43764</v>
      </c>
      <c r="D30931" s="31" t="s">
        <v>305</v>
      </c>
      <c r="E30931" s="31">
        <v>701.75</v>
      </c>
    </row>
    <row r="30932" spans="1:5" ht="15.75" x14ac:dyDescent="0.3">
      <c r="A30932" s="28">
        <v>1100</v>
      </c>
      <c r="B30932" s="29" t="s">
        <v>204</v>
      </c>
      <c r="C30932" s="30">
        <v>43764</v>
      </c>
      <c r="D30932" s="31">
        <v>1610.16</v>
      </c>
      <c r="E30932" s="31" t="s">
        <v>305</v>
      </c>
    </row>
    <row r="30933" spans="1:5" ht="15.75" x14ac:dyDescent="0.3">
      <c r="A30933" s="28">
        <v>2201</v>
      </c>
      <c r="B30933" s="29" t="s">
        <v>260</v>
      </c>
      <c r="C30933" s="30">
        <v>43764</v>
      </c>
      <c r="D30933" s="31">
        <v>15.71</v>
      </c>
      <c r="E30933" s="31" t="s">
        <v>305</v>
      </c>
    </row>
    <row r="30934" spans="1:5" ht="15.75" x14ac:dyDescent="0.3">
      <c r="A30934" s="28">
        <v>5000</v>
      </c>
      <c r="B30934" s="29" t="s">
        <v>234</v>
      </c>
      <c r="C30934" s="30">
        <v>43764</v>
      </c>
      <c r="D30934" s="31">
        <v>464</v>
      </c>
      <c r="E30934" s="31" t="s">
        <v>305</v>
      </c>
    </row>
    <row r="30935" spans="1:5" ht="15.75" x14ac:dyDescent="0.3">
      <c r="A30935" s="28">
        <v>2201</v>
      </c>
      <c r="B30935" s="29" t="s">
        <v>260</v>
      </c>
      <c r="C30935" s="30">
        <v>43764</v>
      </c>
      <c r="D30935" s="31">
        <v>25</v>
      </c>
      <c r="E30935" s="31" t="s">
        <v>305</v>
      </c>
    </row>
    <row r="30936" spans="1:5" ht="15.75" x14ac:dyDescent="0.3">
      <c r="A30936" s="28">
        <v>2100</v>
      </c>
      <c r="B30936" s="29" t="s">
        <v>203</v>
      </c>
      <c r="C30936" s="30">
        <v>43764</v>
      </c>
      <c r="D30936" s="31" t="s">
        <v>305</v>
      </c>
      <c r="E30936" s="31">
        <v>268.8</v>
      </c>
    </row>
    <row r="30937" spans="1:5" ht="15.75" x14ac:dyDescent="0.3">
      <c r="A30937" s="28">
        <v>2100</v>
      </c>
      <c r="B30937" s="29" t="s">
        <v>203</v>
      </c>
      <c r="C30937" s="30">
        <v>43764</v>
      </c>
      <c r="D30937" s="31" t="s">
        <v>305</v>
      </c>
      <c r="E30937" s="31">
        <v>149.99</v>
      </c>
    </row>
    <row r="30938" spans="1:5" ht="15.75" x14ac:dyDescent="0.3">
      <c r="A30938" s="28">
        <v>1100</v>
      </c>
      <c r="B30938" s="29" t="s">
        <v>204</v>
      </c>
      <c r="C30938" s="30">
        <v>43764</v>
      </c>
      <c r="D30938" s="31">
        <v>1140.3499999999999</v>
      </c>
      <c r="E30938" s="31" t="s">
        <v>305</v>
      </c>
    </row>
    <row r="30939" spans="1:5" ht="15.75" x14ac:dyDescent="0.3">
      <c r="A30939" s="28">
        <v>2201</v>
      </c>
      <c r="B30939" s="29" t="s">
        <v>260</v>
      </c>
      <c r="C30939" s="30">
        <v>43764</v>
      </c>
      <c r="D30939" s="31">
        <v>7.14</v>
      </c>
      <c r="E30939" s="31" t="s">
        <v>305</v>
      </c>
    </row>
    <row r="30940" spans="1:5" ht="15.75" x14ac:dyDescent="0.3">
      <c r="A30940" s="28">
        <v>1100</v>
      </c>
      <c r="B30940" s="29" t="s">
        <v>204</v>
      </c>
      <c r="C30940" s="30">
        <v>43764</v>
      </c>
      <c r="D30940" s="31" t="s">
        <v>305</v>
      </c>
      <c r="E30940" s="31">
        <v>1759.8</v>
      </c>
    </row>
    <row r="30941" spans="1:5" ht="15.75" x14ac:dyDescent="0.3">
      <c r="A30941" s="28">
        <v>2100</v>
      </c>
      <c r="B30941" s="29" t="s">
        <v>203</v>
      </c>
      <c r="C30941" s="30">
        <v>43764</v>
      </c>
      <c r="D30941" s="31" t="s">
        <v>305</v>
      </c>
      <c r="E30941" s="31">
        <v>230.78</v>
      </c>
    </row>
    <row r="30942" spans="1:5" ht="15.75" x14ac:dyDescent="0.3">
      <c r="A30942" s="28">
        <v>6002</v>
      </c>
      <c r="B30942" s="29" t="s">
        <v>281</v>
      </c>
      <c r="C30942" s="30">
        <v>43764</v>
      </c>
      <c r="D30942" s="31">
        <v>192.31</v>
      </c>
      <c r="E30942" s="31" t="s">
        <v>305</v>
      </c>
    </row>
    <row r="30943" spans="1:5" ht="15.75" x14ac:dyDescent="0.3">
      <c r="A30943" s="28">
        <v>2100</v>
      </c>
      <c r="B30943" s="29" t="s">
        <v>203</v>
      </c>
      <c r="C30943" s="30">
        <v>43764</v>
      </c>
      <c r="D30943" s="31" t="s">
        <v>305</v>
      </c>
      <c r="E30943" s="31">
        <v>348</v>
      </c>
    </row>
    <row r="30944" spans="1:5" ht="15.75" x14ac:dyDescent="0.3">
      <c r="A30944" s="28">
        <v>1100</v>
      </c>
      <c r="B30944" s="29" t="s">
        <v>204</v>
      </c>
      <c r="C30944" s="30">
        <v>43764</v>
      </c>
      <c r="D30944" s="31">
        <v>701.75</v>
      </c>
      <c r="E30944" s="31" t="s">
        <v>305</v>
      </c>
    </row>
    <row r="30945" spans="1:5" ht="15.75" x14ac:dyDescent="0.3">
      <c r="A30945" s="28">
        <v>5000</v>
      </c>
      <c r="B30945" s="29" t="s">
        <v>234</v>
      </c>
      <c r="C30945" s="30">
        <v>43764</v>
      </c>
      <c r="D30945" s="31">
        <v>8.5</v>
      </c>
      <c r="E30945" s="31" t="s">
        <v>305</v>
      </c>
    </row>
    <row r="30946" spans="1:5" ht="15.75" x14ac:dyDescent="0.3">
      <c r="A30946" s="28">
        <v>7305</v>
      </c>
      <c r="B30946" s="29" t="s">
        <v>298</v>
      </c>
      <c r="C30946" s="30">
        <v>43764</v>
      </c>
      <c r="D30946" s="31">
        <v>299</v>
      </c>
      <c r="E30946" s="31" t="s">
        <v>305</v>
      </c>
    </row>
    <row r="30947" spans="1:5" ht="15.75" x14ac:dyDescent="0.3">
      <c r="A30947" s="28">
        <v>4010</v>
      </c>
      <c r="B30947" s="29" t="s">
        <v>273</v>
      </c>
      <c r="C30947" s="30">
        <v>43764</v>
      </c>
      <c r="D30947" s="31" t="s">
        <v>305</v>
      </c>
      <c r="E30947" s="31">
        <v>1140.3499999999999</v>
      </c>
    </row>
    <row r="30948" spans="1:5" ht="15.75" x14ac:dyDescent="0.3">
      <c r="A30948" s="28">
        <v>5000</v>
      </c>
      <c r="B30948" s="29" t="s">
        <v>234</v>
      </c>
      <c r="C30948" s="30">
        <v>43764</v>
      </c>
      <c r="D30948" s="31">
        <v>78.540000000000006</v>
      </c>
      <c r="E30948" s="31" t="s">
        <v>305</v>
      </c>
    </row>
    <row r="30949" spans="1:5" ht="15.75" x14ac:dyDescent="0.3">
      <c r="A30949" s="28">
        <v>1200</v>
      </c>
      <c r="B30949" s="29" t="s">
        <v>221</v>
      </c>
      <c r="C30949" s="30">
        <v>43764</v>
      </c>
      <c r="D30949" s="31" t="s">
        <v>305</v>
      </c>
      <c r="E30949" s="31">
        <v>358.8</v>
      </c>
    </row>
    <row r="30950" spans="1:5" ht="15.75" x14ac:dyDescent="0.3">
      <c r="A30950" s="28">
        <v>2201</v>
      </c>
      <c r="B30950" s="29" t="s">
        <v>260</v>
      </c>
      <c r="C30950" s="30">
        <v>43764</v>
      </c>
      <c r="D30950" s="31">
        <v>226.2</v>
      </c>
      <c r="E30950" s="31" t="s">
        <v>305</v>
      </c>
    </row>
    <row r="30951" spans="1:5" ht="15.75" x14ac:dyDescent="0.3">
      <c r="A30951" s="28">
        <v>2201</v>
      </c>
      <c r="B30951" s="29" t="s">
        <v>260</v>
      </c>
      <c r="C30951" s="30">
        <v>43764</v>
      </c>
      <c r="D30951" s="31">
        <v>57</v>
      </c>
      <c r="E30951" s="31" t="s">
        <v>305</v>
      </c>
    </row>
    <row r="30952" spans="1:5" ht="15.75" x14ac:dyDescent="0.3">
      <c r="A30952" s="28">
        <v>2100</v>
      </c>
      <c r="B30952" s="29" t="s">
        <v>203</v>
      </c>
      <c r="C30952" s="30">
        <v>43764</v>
      </c>
      <c r="D30952" s="31" t="s">
        <v>305</v>
      </c>
      <c r="E30952" s="31">
        <v>556.79999999999995</v>
      </c>
    </row>
    <row r="30953" spans="1:5" ht="15.75" x14ac:dyDescent="0.3">
      <c r="A30953" s="28">
        <v>2201</v>
      </c>
      <c r="B30953" s="29" t="s">
        <v>260</v>
      </c>
      <c r="C30953" s="30">
        <v>43764</v>
      </c>
      <c r="D30953" s="31">
        <v>7.14</v>
      </c>
      <c r="E30953" s="31" t="s">
        <v>305</v>
      </c>
    </row>
    <row r="30954" spans="1:5" ht="15.75" x14ac:dyDescent="0.3">
      <c r="A30954" s="28">
        <v>2201</v>
      </c>
      <c r="B30954" s="29" t="s">
        <v>260</v>
      </c>
      <c r="C30954" s="30">
        <v>43764</v>
      </c>
      <c r="D30954" s="31">
        <v>40.020000000000003</v>
      </c>
      <c r="E30954" s="31" t="s">
        <v>305</v>
      </c>
    </row>
    <row r="30955" spans="1:5" ht="15.75" x14ac:dyDescent="0.3">
      <c r="A30955" s="28">
        <v>2201</v>
      </c>
      <c r="B30955" s="29" t="s">
        <v>260</v>
      </c>
      <c r="C30955" s="30">
        <v>43764</v>
      </c>
      <c r="D30955" s="31">
        <v>92.8</v>
      </c>
      <c r="E30955" s="31" t="s">
        <v>305</v>
      </c>
    </row>
    <row r="30956" spans="1:5" ht="15.75" x14ac:dyDescent="0.3">
      <c r="A30956" s="28">
        <v>1200</v>
      </c>
      <c r="B30956" s="29" t="s">
        <v>221</v>
      </c>
      <c r="C30956" s="30">
        <v>43764</v>
      </c>
      <c r="D30956" s="31" t="s">
        <v>305</v>
      </c>
      <c r="E30956" s="31">
        <v>441.48</v>
      </c>
    </row>
    <row r="30957" spans="1:5" ht="15.75" x14ac:dyDescent="0.3">
      <c r="A30957" s="28">
        <v>1200</v>
      </c>
      <c r="B30957" s="29" t="s">
        <v>221</v>
      </c>
      <c r="C30957" s="30">
        <v>43764</v>
      </c>
      <c r="D30957" s="31">
        <v>274.86</v>
      </c>
      <c r="E30957" s="31" t="s">
        <v>305</v>
      </c>
    </row>
    <row r="30958" spans="1:5" ht="15.75" x14ac:dyDescent="0.3">
      <c r="A30958" s="28">
        <v>5000</v>
      </c>
      <c r="B30958" s="29" t="s">
        <v>234</v>
      </c>
      <c r="C30958" s="30">
        <v>43764</v>
      </c>
      <c r="D30958" s="31">
        <v>285</v>
      </c>
      <c r="E30958" s="31" t="s">
        <v>305</v>
      </c>
    </row>
    <row r="30959" spans="1:5" ht="15.75" x14ac:dyDescent="0.3">
      <c r="A30959" s="28">
        <v>2100</v>
      </c>
      <c r="B30959" s="29" t="s">
        <v>203</v>
      </c>
      <c r="C30959" s="30">
        <v>43764</v>
      </c>
      <c r="D30959" s="31" t="s">
        <v>305</v>
      </c>
      <c r="E30959" s="31">
        <v>182.46</v>
      </c>
    </row>
    <row r="30960" spans="1:5" ht="15.75" x14ac:dyDescent="0.3">
      <c r="A30960" s="28">
        <v>5000</v>
      </c>
      <c r="B30960" s="29" t="s">
        <v>234</v>
      </c>
      <c r="C30960" s="30">
        <v>43764</v>
      </c>
      <c r="D30960" s="31">
        <v>35.28</v>
      </c>
      <c r="E30960" s="31" t="s">
        <v>305</v>
      </c>
    </row>
    <row r="30961" spans="1:5" ht="15.75" x14ac:dyDescent="0.3">
      <c r="A30961" s="28">
        <v>2100</v>
      </c>
      <c r="B30961" s="29" t="s">
        <v>203</v>
      </c>
      <c r="C30961" s="30">
        <v>43764</v>
      </c>
      <c r="D30961" s="31" t="s">
        <v>305</v>
      </c>
      <c r="E30961" s="31">
        <v>42.86</v>
      </c>
    </row>
    <row r="30962" spans="1:5" ht="15.75" x14ac:dyDescent="0.3">
      <c r="A30962" s="28">
        <v>6002</v>
      </c>
      <c r="B30962" s="29" t="s">
        <v>281</v>
      </c>
      <c r="C30962" s="30">
        <v>43764</v>
      </c>
      <c r="D30962" s="31">
        <v>35.72</v>
      </c>
      <c r="E30962" s="31" t="s">
        <v>305</v>
      </c>
    </row>
    <row r="30963" spans="1:5" ht="15.75" x14ac:dyDescent="0.3">
      <c r="A30963" s="28">
        <v>2100</v>
      </c>
      <c r="B30963" s="29" t="s">
        <v>203</v>
      </c>
      <c r="C30963" s="30">
        <v>43764</v>
      </c>
      <c r="D30963" s="31" t="s">
        <v>305</v>
      </c>
      <c r="E30963" s="31">
        <v>342</v>
      </c>
    </row>
    <row r="30964" spans="1:5" ht="15.75" x14ac:dyDescent="0.3">
      <c r="A30964" s="28">
        <v>2201</v>
      </c>
      <c r="B30964" s="29" t="s">
        <v>260</v>
      </c>
      <c r="C30964" s="30">
        <v>43764</v>
      </c>
      <c r="D30964" s="31">
        <v>44.8</v>
      </c>
      <c r="E30964" s="31" t="s">
        <v>305</v>
      </c>
    </row>
    <row r="30965" spans="1:5" ht="15.75" x14ac:dyDescent="0.3">
      <c r="A30965" s="28">
        <v>2100</v>
      </c>
      <c r="B30965" s="29" t="s">
        <v>203</v>
      </c>
      <c r="C30965" s="30">
        <v>43764</v>
      </c>
      <c r="D30965" s="31" t="s">
        <v>305</v>
      </c>
      <c r="E30965" s="31">
        <v>42.86</v>
      </c>
    </row>
    <row r="30966" spans="1:5" ht="15.75" x14ac:dyDescent="0.3">
      <c r="A30966" s="28">
        <v>6002</v>
      </c>
      <c r="B30966" s="29" t="s">
        <v>281</v>
      </c>
      <c r="C30966" s="30">
        <v>43764</v>
      </c>
      <c r="D30966" s="31">
        <v>57.69</v>
      </c>
      <c r="E30966" s="31" t="s">
        <v>305</v>
      </c>
    </row>
    <row r="30967" spans="1:5" ht="15.75" x14ac:dyDescent="0.3">
      <c r="A30967" s="28">
        <v>5000</v>
      </c>
      <c r="B30967" s="29" t="s">
        <v>234</v>
      </c>
      <c r="C30967" s="30">
        <v>43764</v>
      </c>
      <c r="D30967" s="31">
        <v>224</v>
      </c>
      <c r="E30967" s="31" t="s">
        <v>305</v>
      </c>
    </row>
    <row r="30968" spans="1:5" ht="15.75" x14ac:dyDescent="0.3">
      <c r="A30968" s="28">
        <v>2100</v>
      </c>
      <c r="B30968" s="29" t="s">
        <v>203</v>
      </c>
      <c r="C30968" s="30">
        <v>43764</v>
      </c>
      <c r="D30968" s="31" t="s">
        <v>305</v>
      </c>
      <c r="E30968" s="31">
        <v>69.23</v>
      </c>
    </row>
    <row r="30969" spans="1:5" ht="15.75" x14ac:dyDescent="0.3">
      <c r="A30969" s="28">
        <v>1100</v>
      </c>
      <c r="B30969" s="29" t="s">
        <v>204</v>
      </c>
      <c r="C30969" s="30">
        <v>43764</v>
      </c>
      <c r="D30969" s="31" t="s">
        <v>305</v>
      </c>
      <c r="E30969" s="31">
        <v>274.86</v>
      </c>
    </row>
    <row r="30970" spans="1:5" ht="15.75" x14ac:dyDescent="0.3">
      <c r="A30970" s="28">
        <v>2201</v>
      </c>
      <c r="B30970" s="29" t="s">
        <v>260</v>
      </c>
      <c r="C30970" s="30">
        <v>43764</v>
      </c>
      <c r="D30970" s="31">
        <v>58</v>
      </c>
      <c r="E30970" s="31" t="s">
        <v>305</v>
      </c>
    </row>
    <row r="30971" spans="1:5" ht="15.75" x14ac:dyDescent="0.3">
      <c r="A30971" s="28">
        <v>5000</v>
      </c>
      <c r="B30971" s="29" t="s">
        <v>234</v>
      </c>
      <c r="C30971" s="30">
        <v>43764</v>
      </c>
      <c r="D30971" s="31">
        <v>290</v>
      </c>
      <c r="E30971" s="31" t="s">
        <v>305</v>
      </c>
    </row>
    <row r="30972" spans="1:5" ht="15.75" x14ac:dyDescent="0.3">
      <c r="A30972" s="28">
        <v>1231</v>
      </c>
      <c r="B30972" s="29" t="s">
        <v>248</v>
      </c>
      <c r="C30972" s="30">
        <v>43764</v>
      </c>
      <c r="D30972" s="31" t="s">
        <v>305</v>
      </c>
      <c r="E30972" s="31">
        <v>4.58</v>
      </c>
    </row>
    <row r="30973" spans="1:5" ht="15.75" x14ac:dyDescent="0.3">
      <c r="A30973" s="28">
        <v>2100</v>
      </c>
      <c r="B30973" s="29" t="s">
        <v>203</v>
      </c>
      <c r="C30973" s="30">
        <v>43764</v>
      </c>
      <c r="D30973" s="31" t="s">
        <v>305</v>
      </c>
      <c r="E30973" s="31">
        <v>1357.2</v>
      </c>
    </row>
    <row r="30974" spans="1:5" ht="15.75" x14ac:dyDescent="0.3">
      <c r="A30974" s="28">
        <v>5000</v>
      </c>
      <c r="B30974" s="29" t="s">
        <v>234</v>
      </c>
      <c r="C30974" s="30">
        <v>43764</v>
      </c>
      <c r="D30974" s="31">
        <v>1131</v>
      </c>
      <c r="E30974" s="31" t="s">
        <v>305</v>
      </c>
    </row>
    <row r="30975" spans="1:5" ht="15.75" x14ac:dyDescent="0.3">
      <c r="A30975" s="28">
        <v>8206</v>
      </c>
      <c r="B30975" s="29" t="s">
        <v>279</v>
      </c>
      <c r="C30975" s="30">
        <v>43764</v>
      </c>
      <c r="D30975" s="31">
        <v>17.399999999999999</v>
      </c>
      <c r="E30975" s="31" t="s">
        <v>305</v>
      </c>
    </row>
    <row r="30976" spans="1:5" ht="15.75" x14ac:dyDescent="0.3">
      <c r="A30976" s="28">
        <v>2201</v>
      </c>
      <c r="B30976" s="29" t="s">
        <v>260</v>
      </c>
      <c r="C30976" s="30">
        <v>43764</v>
      </c>
      <c r="D30976" s="31">
        <v>2</v>
      </c>
      <c r="E30976" s="31" t="s">
        <v>305</v>
      </c>
    </row>
    <row r="30977" spans="1:5" ht="15.75" x14ac:dyDescent="0.3">
      <c r="A30977" s="28">
        <v>5100</v>
      </c>
      <c r="B30977" s="29" t="s">
        <v>196</v>
      </c>
      <c r="C30977" s="30">
        <v>43764</v>
      </c>
      <c r="D30977" s="31">
        <v>10</v>
      </c>
      <c r="E30977" s="31" t="s">
        <v>305</v>
      </c>
    </row>
    <row r="30978" spans="1:5" ht="15.75" x14ac:dyDescent="0.3">
      <c r="A30978" s="28">
        <v>1201</v>
      </c>
      <c r="B30978" s="29" t="s">
        <v>214</v>
      </c>
      <c r="C30978" s="30">
        <v>43765</v>
      </c>
      <c r="D30978" s="31">
        <v>2892.29</v>
      </c>
      <c r="E30978" s="31" t="s">
        <v>305</v>
      </c>
    </row>
    <row r="30979" spans="1:5" ht="15.75" x14ac:dyDescent="0.3">
      <c r="A30979" s="28">
        <v>2100</v>
      </c>
      <c r="B30979" s="29" t="s">
        <v>203</v>
      </c>
      <c r="C30979" s="30">
        <v>43765</v>
      </c>
      <c r="D30979" s="31" t="s">
        <v>305</v>
      </c>
      <c r="E30979" s="31">
        <v>25.68</v>
      </c>
    </row>
    <row r="30980" spans="1:5" ht="15.75" x14ac:dyDescent="0.3">
      <c r="A30980" s="28">
        <v>1100</v>
      </c>
      <c r="B30980" s="29" t="s">
        <v>204</v>
      </c>
      <c r="C30980" s="30">
        <v>43765</v>
      </c>
      <c r="D30980" s="31" t="s">
        <v>305</v>
      </c>
      <c r="E30980" s="31">
        <v>2.41</v>
      </c>
    </row>
    <row r="30981" spans="1:5" ht="15.75" x14ac:dyDescent="0.3">
      <c r="A30981" s="28">
        <v>6001</v>
      </c>
      <c r="B30981" s="29" t="s">
        <v>201</v>
      </c>
      <c r="C30981" s="30">
        <v>43765</v>
      </c>
      <c r="D30981" s="31">
        <v>246.22</v>
      </c>
      <c r="E30981" s="31" t="s">
        <v>305</v>
      </c>
    </row>
    <row r="30982" spans="1:5" ht="15.75" x14ac:dyDescent="0.3">
      <c r="A30982" s="28">
        <v>7504</v>
      </c>
      <c r="B30982" s="29" t="s">
        <v>243</v>
      </c>
      <c r="C30982" s="30">
        <v>43765</v>
      </c>
      <c r="D30982" s="31">
        <v>27</v>
      </c>
      <c r="E30982" s="31" t="s">
        <v>305</v>
      </c>
    </row>
    <row r="30983" spans="1:5" ht="15.75" x14ac:dyDescent="0.3">
      <c r="A30983" s="28">
        <v>7803</v>
      </c>
      <c r="B30983" s="29" t="s">
        <v>253</v>
      </c>
      <c r="C30983" s="30">
        <v>43765</v>
      </c>
      <c r="D30983" s="31">
        <v>50</v>
      </c>
      <c r="E30983" s="31" t="s">
        <v>305</v>
      </c>
    </row>
    <row r="30984" spans="1:5" ht="15.75" x14ac:dyDescent="0.3">
      <c r="A30984" s="28">
        <v>1231</v>
      </c>
      <c r="B30984" s="29" t="s">
        <v>248</v>
      </c>
      <c r="C30984" s="30">
        <v>43765</v>
      </c>
      <c r="D30984" s="31" t="s">
        <v>305</v>
      </c>
      <c r="E30984" s="31">
        <v>1.65</v>
      </c>
    </row>
    <row r="30985" spans="1:5" ht="15.75" x14ac:dyDescent="0.3">
      <c r="A30985" s="28">
        <v>7906</v>
      </c>
      <c r="B30985" s="29" t="s">
        <v>216</v>
      </c>
      <c r="C30985" s="30">
        <v>43765</v>
      </c>
      <c r="D30985" s="31">
        <v>3.06</v>
      </c>
      <c r="E30985" s="31" t="s">
        <v>305</v>
      </c>
    </row>
    <row r="30986" spans="1:5" ht="15.75" x14ac:dyDescent="0.3">
      <c r="A30986" s="28">
        <v>2201</v>
      </c>
      <c r="B30986" s="29" t="s">
        <v>260</v>
      </c>
      <c r="C30986" s="30">
        <v>43765</v>
      </c>
      <c r="D30986" s="31">
        <v>4.28</v>
      </c>
      <c r="E30986" s="31" t="s">
        <v>305</v>
      </c>
    </row>
    <row r="30987" spans="1:5" ht="15.75" x14ac:dyDescent="0.3">
      <c r="A30987" s="28">
        <v>2201</v>
      </c>
      <c r="B30987" s="29" t="s">
        <v>260</v>
      </c>
      <c r="C30987" s="30">
        <v>43765</v>
      </c>
      <c r="D30987" s="31">
        <v>1.57</v>
      </c>
      <c r="E30987" s="31" t="s">
        <v>305</v>
      </c>
    </row>
    <row r="30988" spans="1:5" ht="15.75" x14ac:dyDescent="0.3">
      <c r="A30988" s="28">
        <v>1100</v>
      </c>
      <c r="B30988" s="29" t="s">
        <v>204</v>
      </c>
      <c r="C30988" s="30">
        <v>43765</v>
      </c>
      <c r="D30988" s="31" t="s">
        <v>305</v>
      </c>
      <c r="E30988" s="31">
        <v>198</v>
      </c>
    </row>
    <row r="30989" spans="1:5" ht="15.75" x14ac:dyDescent="0.3">
      <c r="A30989" s="28">
        <v>7906</v>
      </c>
      <c r="B30989" s="29" t="s">
        <v>216</v>
      </c>
      <c r="C30989" s="30">
        <v>43765</v>
      </c>
      <c r="D30989" s="31">
        <v>2.41</v>
      </c>
      <c r="E30989" s="31" t="s">
        <v>305</v>
      </c>
    </row>
    <row r="30990" spans="1:5" ht="15.75" x14ac:dyDescent="0.3">
      <c r="A30990" s="28">
        <v>7504</v>
      </c>
      <c r="B30990" s="29" t="s">
        <v>243</v>
      </c>
      <c r="C30990" s="30">
        <v>43765</v>
      </c>
      <c r="D30990" s="31">
        <v>23.19</v>
      </c>
      <c r="E30990" s="31" t="s">
        <v>305</v>
      </c>
    </row>
    <row r="30991" spans="1:5" ht="15.75" x14ac:dyDescent="0.3">
      <c r="A30991" s="28">
        <v>2100</v>
      </c>
      <c r="B30991" s="29" t="s">
        <v>203</v>
      </c>
      <c r="C30991" s="30">
        <v>43765</v>
      </c>
      <c r="D30991" s="31" t="s">
        <v>305</v>
      </c>
      <c r="E30991" s="31">
        <v>22.73</v>
      </c>
    </row>
    <row r="30992" spans="1:5" ht="15.75" x14ac:dyDescent="0.3">
      <c r="A30992" s="28">
        <v>1100</v>
      </c>
      <c r="B30992" s="29" t="s">
        <v>204</v>
      </c>
      <c r="C30992" s="30">
        <v>43765</v>
      </c>
      <c r="D30992" s="31" t="s">
        <v>305</v>
      </c>
      <c r="E30992" s="31">
        <v>1.79</v>
      </c>
    </row>
    <row r="30993" spans="1:5" ht="15.75" x14ac:dyDescent="0.3">
      <c r="A30993" s="28">
        <v>2100</v>
      </c>
      <c r="B30993" s="29" t="s">
        <v>203</v>
      </c>
      <c r="C30993" s="30">
        <v>43765</v>
      </c>
      <c r="D30993" s="31" t="s">
        <v>305</v>
      </c>
      <c r="E30993" s="31">
        <v>23.7</v>
      </c>
    </row>
    <row r="30994" spans="1:5" ht="15.75" x14ac:dyDescent="0.3">
      <c r="A30994" s="28">
        <v>7901</v>
      </c>
      <c r="B30994" s="29" t="s">
        <v>191</v>
      </c>
      <c r="C30994" s="30">
        <v>43765</v>
      </c>
      <c r="D30994" s="31">
        <v>6.21</v>
      </c>
      <c r="E30994" s="31" t="s">
        <v>305</v>
      </c>
    </row>
    <row r="30995" spans="1:5" ht="15.75" x14ac:dyDescent="0.3">
      <c r="A30995" s="28">
        <v>2100</v>
      </c>
      <c r="B30995" s="29" t="s">
        <v>203</v>
      </c>
      <c r="C30995" s="30">
        <v>43765</v>
      </c>
      <c r="D30995" s="31" t="s">
        <v>305</v>
      </c>
      <c r="E30995" s="31">
        <v>2223.6</v>
      </c>
    </row>
    <row r="30996" spans="1:5" ht="15.75" x14ac:dyDescent="0.3">
      <c r="A30996" s="28">
        <v>1100</v>
      </c>
      <c r="B30996" s="29" t="s">
        <v>204</v>
      </c>
      <c r="C30996" s="30">
        <v>43765</v>
      </c>
      <c r="D30996" s="31" t="s">
        <v>305</v>
      </c>
      <c r="E30996" s="31">
        <v>300</v>
      </c>
    </row>
    <row r="30997" spans="1:5" ht="15.75" x14ac:dyDescent="0.3">
      <c r="A30997" s="28">
        <v>7504</v>
      </c>
      <c r="B30997" s="29" t="s">
        <v>243</v>
      </c>
      <c r="C30997" s="30">
        <v>43765</v>
      </c>
      <c r="D30997" s="31">
        <v>21.4</v>
      </c>
      <c r="E30997" s="31" t="s">
        <v>305</v>
      </c>
    </row>
    <row r="30998" spans="1:5" ht="15.75" x14ac:dyDescent="0.3">
      <c r="A30998" s="28">
        <v>5000</v>
      </c>
      <c r="B30998" s="29" t="s">
        <v>234</v>
      </c>
      <c r="C30998" s="30">
        <v>43765</v>
      </c>
      <c r="D30998" s="31">
        <v>357</v>
      </c>
      <c r="E30998" s="31" t="s">
        <v>305</v>
      </c>
    </row>
    <row r="30999" spans="1:5" ht="15.75" x14ac:dyDescent="0.3">
      <c r="A30999" s="28">
        <v>1200</v>
      </c>
      <c r="B30999" s="29" t="s">
        <v>221</v>
      </c>
      <c r="C30999" s="30">
        <v>43765</v>
      </c>
      <c r="D30999" s="31">
        <v>198</v>
      </c>
      <c r="E30999" s="31" t="s">
        <v>305</v>
      </c>
    </row>
    <row r="31000" spans="1:5" ht="15.75" x14ac:dyDescent="0.3">
      <c r="A31000" s="28">
        <v>2201</v>
      </c>
      <c r="B31000" s="29" t="s">
        <v>260</v>
      </c>
      <c r="C31000" s="30">
        <v>43765</v>
      </c>
      <c r="D31000" s="31">
        <v>1.62</v>
      </c>
      <c r="E31000" s="31" t="s">
        <v>305</v>
      </c>
    </row>
    <row r="31001" spans="1:5" ht="15.75" x14ac:dyDescent="0.3">
      <c r="A31001" s="28">
        <v>1100</v>
      </c>
      <c r="B31001" s="29" t="s">
        <v>204</v>
      </c>
      <c r="C31001" s="30">
        <v>43765</v>
      </c>
      <c r="D31001" s="31" t="s">
        <v>305</v>
      </c>
      <c r="E31001" s="31">
        <v>2892.29</v>
      </c>
    </row>
    <row r="31002" spans="1:5" ht="15.75" x14ac:dyDescent="0.3">
      <c r="A31002" s="28">
        <v>1100</v>
      </c>
      <c r="B31002" s="29" t="s">
        <v>204</v>
      </c>
      <c r="C31002" s="30">
        <v>43765</v>
      </c>
      <c r="D31002" s="31" t="s">
        <v>305</v>
      </c>
      <c r="E31002" s="31">
        <v>18.96</v>
      </c>
    </row>
    <row r="31003" spans="1:5" ht="15.75" x14ac:dyDescent="0.3">
      <c r="A31003" s="28">
        <v>2201</v>
      </c>
      <c r="B31003" s="29" t="s">
        <v>260</v>
      </c>
      <c r="C31003" s="30">
        <v>43765</v>
      </c>
      <c r="D31003" s="31">
        <v>5.4</v>
      </c>
      <c r="E31003" s="31" t="s">
        <v>305</v>
      </c>
    </row>
    <row r="31004" spans="1:5" ht="15.75" x14ac:dyDescent="0.3">
      <c r="A31004" s="28">
        <v>2100</v>
      </c>
      <c r="B31004" s="29" t="s">
        <v>203</v>
      </c>
      <c r="C31004" s="30">
        <v>43765</v>
      </c>
      <c r="D31004" s="31" t="s">
        <v>305</v>
      </c>
      <c r="E31004" s="31">
        <v>148.80000000000001</v>
      </c>
    </row>
    <row r="31005" spans="1:5" ht="15.75" x14ac:dyDescent="0.3">
      <c r="A31005" s="28">
        <v>6001</v>
      </c>
      <c r="B31005" s="29" t="s">
        <v>201</v>
      </c>
      <c r="C31005" s="30">
        <v>43765</v>
      </c>
      <c r="D31005" s="31">
        <v>18.940000000000001</v>
      </c>
      <c r="E31005" s="31" t="s">
        <v>305</v>
      </c>
    </row>
    <row r="31006" spans="1:5" ht="15.75" x14ac:dyDescent="0.3">
      <c r="A31006" s="28">
        <v>2100</v>
      </c>
      <c r="B31006" s="29" t="s">
        <v>203</v>
      </c>
      <c r="C31006" s="30">
        <v>43765</v>
      </c>
      <c r="D31006" s="31" t="s">
        <v>305</v>
      </c>
      <c r="E31006" s="31">
        <v>90.91</v>
      </c>
    </row>
    <row r="31007" spans="1:5" ht="15.75" x14ac:dyDescent="0.3">
      <c r="A31007" s="28">
        <v>2201</v>
      </c>
      <c r="B31007" s="29" t="s">
        <v>260</v>
      </c>
      <c r="C31007" s="30">
        <v>43765</v>
      </c>
      <c r="D31007" s="31">
        <v>4.59</v>
      </c>
      <c r="E31007" s="31" t="s">
        <v>305</v>
      </c>
    </row>
    <row r="31008" spans="1:5" ht="15.75" x14ac:dyDescent="0.3">
      <c r="A31008" s="28">
        <v>5000</v>
      </c>
      <c r="B31008" s="29" t="s">
        <v>234</v>
      </c>
      <c r="C31008" s="30">
        <v>43765</v>
      </c>
      <c r="D31008" s="31">
        <v>1853</v>
      </c>
      <c r="E31008" s="31" t="s">
        <v>305</v>
      </c>
    </row>
    <row r="31009" spans="1:5" ht="15.75" x14ac:dyDescent="0.3">
      <c r="A31009" s="28">
        <v>2201</v>
      </c>
      <c r="B31009" s="29" t="s">
        <v>260</v>
      </c>
      <c r="C31009" s="30">
        <v>43765</v>
      </c>
      <c r="D31009" s="31">
        <v>500</v>
      </c>
      <c r="E31009" s="31" t="s">
        <v>305</v>
      </c>
    </row>
    <row r="31010" spans="1:5" ht="15.75" x14ac:dyDescent="0.3">
      <c r="A31010" s="28">
        <v>1201</v>
      </c>
      <c r="B31010" s="29" t="s">
        <v>214</v>
      </c>
      <c r="C31010" s="30">
        <v>43765</v>
      </c>
      <c r="D31010" s="31" t="s">
        <v>305</v>
      </c>
      <c r="E31010" s="31">
        <v>6.21</v>
      </c>
    </row>
    <row r="31011" spans="1:5" ht="15.75" x14ac:dyDescent="0.3">
      <c r="A31011" s="28">
        <v>1100</v>
      </c>
      <c r="B31011" s="29" t="s">
        <v>204</v>
      </c>
      <c r="C31011" s="30">
        <v>43765</v>
      </c>
      <c r="D31011" s="31" t="s">
        <v>305</v>
      </c>
      <c r="E31011" s="31">
        <v>3.06</v>
      </c>
    </row>
    <row r="31012" spans="1:5" ht="15.75" x14ac:dyDescent="0.3">
      <c r="A31012" s="28">
        <v>2100</v>
      </c>
      <c r="B31012" s="29" t="s">
        <v>203</v>
      </c>
      <c r="C31012" s="30">
        <v>43765</v>
      </c>
      <c r="D31012" s="31" t="s">
        <v>305</v>
      </c>
      <c r="E31012" s="31">
        <v>72</v>
      </c>
    </row>
    <row r="31013" spans="1:5" ht="15.75" x14ac:dyDescent="0.3">
      <c r="A31013" s="28">
        <v>5000</v>
      </c>
      <c r="B31013" s="29" t="s">
        <v>234</v>
      </c>
      <c r="C31013" s="30">
        <v>43765</v>
      </c>
      <c r="D31013" s="31">
        <v>124</v>
      </c>
      <c r="E31013" s="31" t="s">
        <v>305</v>
      </c>
    </row>
    <row r="31014" spans="1:5" ht="15.75" x14ac:dyDescent="0.3">
      <c r="A31014" s="28">
        <v>2100</v>
      </c>
      <c r="B31014" s="29" t="s">
        <v>203</v>
      </c>
      <c r="C31014" s="30">
        <v>43765</v>
      </c>
      <c r="D31014" s="31" t="s">
        <v>305</v>
      </c>
      <c r="E31014" s="31">
        <v>27.54</v>
      </c>
    </row>
    <row r="31015" spans="1:5" ht="15.75" x14ac:dyDescent="0.3">
      <c r="A31015" s="28">
        <v>1200</v>
      </c>
      <c r="B31015" s="29" t="s">
        <v>221</v>
      </c>
      <c r="C31015" s="30">
        <v>43765</v>
      </c>
      <c r="D31015" s="31" t="s">
        <v>305</v>
      </c>
      <c r="E31015" s="31">
        <v>423.49</v>
      </c>
    </row>
    <row r="31016" spans="1:5" ht="15.75" x14ac:dyDescent="0.3">
      <c r="A31016" s="28">
        <v>2100</v>
      </c>
      <c r="B31016" s="29" t="s">
        <v>203</v>
      </c>
      <c r="C31016" s="30">
        <v>43765</v>
      </c>
      <c r="D31016" s="31" t="s">
        <v>305</v>
      </c>
      <c r="E31016" s="31">
        <v>38.4</v>
      </c>
    </row>
    <row r="31017" spans="1:5" ht="15.75" x14ac:dyDescent="0.3">
      <c r="A31017" s="28">
        <v>2100</v>
      </c>
      <c r="B31017" s="29" t="s">
        <v>203</v>
      </c>
      <c r="C31017" s="30">
        <v>43765</v>
      </c>
      <c r="D31017" s="31" t="s">
        <v>305</v>
      </c>
      <c r="E31017" s="31">
        <v>409.11</v>
      </c>
    </row>
    <row r="31018" spans="1:5" ht="15.75" x14ac:dyDescent="0.3">
      <c r="A31018" s="28">
        <v>2201</v>
      </c>
      <c r="B31018" s="29" t="s">
        <v>260</v>
      </c>
      <c r="C31018" s="30">
        <v>43765</v>
      </c>
      <c r="D31018" s="31">
        <v>15.15</v>
      </c>
      <c r="E31018" s="31" t="s">
        <v>305</v>
      </c>
    </row>
    <row r="31019" spans="1:5" ht="15.75" x14ac:dyDescent="0.3">
      <c r="A31019" s="28">
        <v>1201</v>
      </c>
      <c r="B31019" s="29" t="s">
        <v>214</v>
      </c>
      <c r="C31019" s="30">
        <v>43765</v>
      </c>
      <c r="D31019" s="31">
        <v>1220.47</v>
      </c>
      <c r="E31019" s="31" t="s">
        <v>305</v>
      </c>
    </row>
    <row r="31020" spans="1:5" ht="15.75" x14ac:dyDescent="0.3">
      <c r="A31020" s="28">
        <v>2201</v>
      </c>
      <c r="B31020" s="29" t="s">
        <v>260</v>
      </c>
      <c r="C31020" s="30">
        <v>43765</v>
      </c>
      <c r="D31020" s="31">
        <v>3.95</v>
      </c>
      <c r="E31020" s="31" t="s">
        <v>305</v>
      </c>
    </row>
    <row r="31021" spans="1:5" ht="15.75" x14ac:dyDescent="0.3">
      <c r="A31021" s="28">
        <v>6001</v>
      </c>
      <c r="B31021" s="29" t="s">
        <v>201</v>
      </c>
      <c r="C31021" s="30">
        <v>43765</v>
      </c>
      <c r="D31021" s="31">
        <v>18.940000000000001</v>
      </c>
      <c r="E31021" s="31" t="s">
        <v>305</v>
      </c>
    </row>
    <row r="31022" spans="1:5" ht="15.75" x14ac:dyDescent="0.3">
      <c r="A31022" s="28">
        <v>7504</v>
      </c>
      <c r="B31022" s="29" t="s">
        <v>243</v>
      </c>
      <c r="C31022" s="30">
        <v>43765</v>
      </c>
      <c r="D31022" s="31">
        <v>22.95</v>
      </c>
      <c r="E31022" s="31" t="s">
        <v>305</v>
      </c>
    </row>
    <row r="31023" spans="1:5" ht="15.75" x14ac:dyDescent="0.3">
      <c r="A31023" s="28">
        <v>2100</v>
      </c>
      <c r="B31023" s="29" t="s">
        <v>203</v>
      </c>
      <c r="C31023" s="30">
        <v>43765</v>
      </c>
      <c r="D31023" s="31" t="s">
        <v>305</v>
      </c>
      <c r="E31023" s="31">
        <v>36</v>
      </c>
    </row>
    <row r="31024" spans="1:5" ht="15.75" x14ac:dyDescent="0.3">
      <c r="A31024" s="28">
        <v>7906</v>
      </c>
      <c r="B31024" s="29" t="s">
        <v>216</v>
      </c>
      <c r="C31024" s="30">
        <v>43765</v>
      </c>
      <c r="D31024" s="31">
        <v>3.91</v>
      </c>
      <c r="E31024" s="31" t="s">
        <v>305</v>
      </c>
    </row>
    <row r="31025" spans="1:5" ht="15.75" x14ac:dyDescent="0.3">
      <c r="A31025" s="28">
        <v>2100</v>
      </c>
      <c r="B31025" s="29" t="s">
        <v>203</v>
      </c>
      <c r="C31025" s="30">
        <v>43765</v>
      </c>
      <c r="D31025" s="31" t="s">
        <v>305</v>
      </c>
      <c r="E31025" s="31">
        <v>645.6</v>
      </c>
    </row>
    <row r="31026" spans="1:5" ht="15.75" x14ac:dyDescent="0.3">
      <c r="A31026" s="28">
        <v>1100</v>
      </c>
      <c r="B31026" s="29" t="s">
        <v>204</v>
      </c>
      <c r="C31026" s="30">
        <v>43765</v>
      </c>
      <c r="D31026" s="31" t="s">
        <v>305</v>
      </c>
      <c r="E31026" s="31">
        <v>499.94</v>
      </c>
    </row>
    <row r="31027" spans="1:5" ht="15.75" x14ac:dyDescent="0.3">
      <c r="A31027" s="28">
        <v>5000</v>
      </c>
      <c r="B31027" s="29" t="s">
        <v>234</v>
      </c>
      <c r="C31027" s="30">
        <v>43765</v>
      </c>
      <c r="D31027" s="31">
        <v>295</v>
      </c>
      <c r="E31027" s="31" t="s">
        <v>305</v>
      </c>
    </row>
    <row r="31028" spans="1:5" ht="15.75" x14ac:dyDescent="0.3">
      <c r="A31028" s="28">
        <v>5000</v>
      </c>
      <c r="B31028" s="29" t="s">
        <v>234</v>
      </c>
      <c r="C31028" s="30">
        <v>43765</v>
      </c>
      <c r="D31028" s="31">
        <v>60</v>
      </c>
      <c r="E31028" s="31" t="s">
        <v>305</v>
      </c>
    </row>
    <row r="31029" spans="1:5" ht="15.75" x14ac:dyDescent="0.3">
      <c r="A31029" s="28">
        <v>2100</v>
      </c>
      <c r="B31029" s="29" t="s">
        <v>203</v>
      </c>
      <c r="C31029" s="30">
        <v>43765</v>
      </c>
      <c r="D31029" s="31" t="s">
        <v>305</v>
      </c>
      <c r="E31029" s="31">
        <v>9.44</v>
      </c>
    </row>
    <row r="31030" spans="1:5" ht="15.75" x14ac:dyDescent="0.3">
      <c r="A31030" s="28">
        <v>2201</v>
      </c>
      <c r="B31030" s="29" t="s">
        <v>260</v>
      </c>
      <c r="C31030" s="30">
        <v>43765</v>
      </c>
      <c r="D31030" s="31">
        <v>6</v>
      </c>
      <c r="E31030" s="31" t="s">
        <v>305</v>
      </c>
    </row>
    <row r="31031" spans="1:5" ht="15.75" x14ac:dyDescent="0.3">
      <c r="A31031" s="28">
        <v>2100</v>
      </c>
      <c r="B31031" s="29" t="s">
        <v>203</v>
      </c>
      <c r="C31031" s="30">
        <v>43765</v>
      </c>
      <c r="D31031" s="31" t="s">
        <v>305</v>
      </c>
      <c r="E31031" s="31">
        <v>9.73</v>
      </c>
    </row>
    <row r="31032" spans="1:5" ht="15.75" x14ac:dyDescent="0.3">
      <c r="A31032" s="28">
        <v>7504</v>
      </c>
      <c r="B31032" s="29" t="s">
        <v>243</v>
      </c>
      <c r="C31032" s="30">
        <v>43765</v>
      </c>
      <c r="D31032" s="31">
        <v>19.75</v>
      </c>
      <c r="E31032" s="31" t="s">
        <v>305</v>
      </c>
    </row>
    <row r="31033" spans="1:5" ht="15.75" x14ac:dyDescent="0.3">
      <c r="A31033" s="28">
        <v>7901</v>
      </c>
      <c r="B31033" s="29" t="s">
        <v>191</v>
      </c>
      <c r="C31033" s="30">
        <v>43765</v>
      </c>
      <c r="D31033" s="31">
        <v>6.21</v>
      </c>
      <c r="E31033" s="31" t="s">
        <v>305</v>
      </c>
    </row>
    <row r="31034" spans="1:5" ht="15.75" x14ac:dyDescent="0.3">
      <c r="A31034" s="28">
        <v>1200</v>
      </c>
      <c r="B31034" s="29" t="s">
        <v>221</v>
      </c>
      <c r="C31034" s="30">
        <v>43765</v>
      </c>
      <c r="D31034" s="31">
        <v>300</v>
      </c>
      <c r="E31034" s="31" t="s">
        <v>305</v>
      </c>
    </row>
    <row r="31035" spans="1:5" ht="15.75" x14ac:dyDescent="0.3">
      <c r="A31035" s="28">
        <v>2201</v>
      </c>
      <c r="B31035" s="29" t="s">
        <v>260</v>
      </c>
      <c r="C31035" s="30">
        <v>43765</v>
      </c>
      <c r="D31035" s="31">
        <v>6.4</v>
      </c>
      <c r="E31035" s="31" t="s">
        <v>305</v>
      </c>
    </row>
    <row r="31036" spans="1:5" ht="15.75" x14ac:dyDescent="0.3">
      <c r="A31036" s="28">
        <v>2201</v>
      </c>
      <c r="B31036" s="29" t="s">
        <v>260</v>
      </c>
      <c r="C31036" s="30">
        <v>43765</v>
      </c>
      <c r="D31036" s="31">
        <v>37.68</v>
      </c>
      <c r="E31036" s="31" t="s">
        <v>305</v>
      </c>
    </row>
    <row r="31037" spans="1:5" ht="15.75" x14ac:dyDescent="0.3">
      <c r="A31037" s="28">
        <v>7901</v>
      </c>
      <c r="B31037" s="29" t="s">
        <v>191</v>
      </c>
      <c r="C31037" s="30">
        <v>43765</v>
      </c>
      <c r="D31037" s="31">
        <v>6.21</v>
      </c>
      <c r="E31037" s="31" t="s">
        <v>305</v>
      </c>
    </row>
    <row r="31038" spans="1:5" ht="15.75" x14ac:dyDescent="0.3">
      <c r="A31038" s="28">
        <v>2100</v>
      </c>
      <c r="B31038" s="29" t="s">
        <v>203</v>
      </c>
      <c r="C31038" s="30">
        <v>43765</v>
      </c>
      <c r="D31038" s="31" t="s">
        <v>305</v>
      </c>
      <c r="E31038" s="31">
        <v>32.4</v>
      </c>
    </row>
    <row r="31039" spans="1:5" ht="15.75" x14ac:dyDescent="0.3">
      <c r="A31039" s="28">
        <v>5100</v>
      </c>
      <c r="B31039" s="29" t="s">
        <v>196</v>
      </c>
      <c r="C31039" s="30">
        <v>43765</v>
      </c>
      <c r="D31039" s="31">
        <v>30</v>
      </c>
      <c r="E31039" s="31" t="s">
        <v>305</v>
      </c>
    </row>
    <row r="31040" spans="1:5" ht="15.75" x14ac:dyDescent="0.3">
      <c r="A31040" s="28">
        <v>1100</v>
      </c>
      <c r="B31040" s="29" t="s">
        <v>204</v>
      </c>
      <c r="C31040" s="30">
        <v>43765</v>
      </c>
      <c r="D31040" s="31" t="s">
        <v>305</v>
      </c>
      <c r="E31040" s="31">
        <v>9.5399999999999991</v>
      </c>
    </row>
    <row r="31041" spans="1:5" ht="15.75" x14ac:dyDescent="0.3">
      <c r="A31041" s="28">
        <v>2201</v>
      </c>
      <c r="B31041" s="29" t="s">
        <v>260</v>
      </c>
      <c r="C31041" s="30">
        <v>43765</v>
      </c>
      <c r="D31041" s="31">
        <v>49.24</v>
      </c>
      <c r="E31041" s="31" t="s">
        <v>305</v>
      </c>
    </row>
    <row r="31042" spans="1:5" ht="15.75" x14ac:dyDescent="0.3">
      <c r="A31042" s="28">
        <v>2201</v>
      </c>
      <c r="B31042" s="29" t="s">
        <v>260</v>
      </c>
      <c r="C31042" s="30">
        <v>43765</v>
      </c>
      <c r="D31042" s="31">
        <v>3.79</v>
      </c>
      <c r="E31042" s="31" t="s">
        <v>305</v>
      </c>
    </row>
    <row r="31043" spans="1:5" ht="15.75" x14ac:dyDescent="0.3">
      <c r="A31043" s="28">
        <v>7504</v>
      </c>
      <c r="B31043" s="29" t="s">
        <v>243</v>
      </c>
      <c r="C31043" s="30">
        <v>43765</v>
      </c>
      <c r="D31043" s="31">
        <v>8.11</v>
      </c>
      <c r="E31043" s="31" t="s">
        <v>305</v>
      </c>
    </row>
    <row r="31044" spans="1:5" ht="15.75" x14ac:dyDescent="0.3">
      <c r="A31044" s="28">
        <v>5000</v>
      </c>
      <c r="B31044" s="29" t="s">
        <v>234</v>
      </c>
      <c r="C31044" s="30">
        <v>43765</v>
      </c>
      <c r="D31044" s="31">
        <v>2500</v>
      </c>
      <c r="E31044" s="31" t="s">
        <v>305</v>
      </c>
    </row>
    <row r="31045" spans="1:5" ht="15.75" x14ac:dyDescent="0.3">
      <c r="A31045" s="28">
        <v>2100</v>
      </c>
      <c r="B31045" s="29" t="s">
        <v>203</v>
      </c>
      <c r="C31045" s="30">
        <v>43765</v>
      </c>
      <c r="D31045" s="31" t="s">
        <v>305</v>
      </c>
      <c r="E31045" s="31">
        <v>295.45999999999998</v>
      </c>
    </row>
    <row r="31046" spans="1:5" ht="15.75" x14ac:dyDescent="0.3">
      <c r="A31046" s="28">
        <v>2201</v>
      </c>
      <c r="B31046" s="29" t="s">
        <v>260</v>
      </c>
      <c r="C31046" s="30">
        <v>43765</v>
      </c>
      <c r="D31046" s="31">
        <v>68.19</v>
      </c>
      <c r="E31046" s="31" t="s">
        <v>305</v>
      </c>
    </row>
    <row r="31047" spans="1:5" ht="15.75" x14ac:dyDescent="0.3">
      <c r="A31047" s="28">
        <v>7906</v>
      </c>
      <c r="B31047" s="29" t="s">
        <v>216</v>
      </c>
      <c r="C31047" s="30">
        <v>43765</v>
      </c>
      <c r="D31047" s="31">
        <v>1.79</v>
      </c>
      <c r="E31047" s="31" t="s">
        <v>305</v>
      </c>
    </row>
    <row r="31048" spans="1:5" ht="15.75" x14ac:dyDescent="0.3">
      <c r="A31048" s="28">
        <v>6001</v>
      </c>
      <c r="B31048" s="29" t="s">
        <v>201</v>
      </c>
      <c r="C31048" s="30">
        <v>43765</v>
      </c>
      <c r="D31048" s="31">
        <v>75.760000000000005</v>
      </c>
      <c r="E31048" s="31" t="s">
        <v>305</v>
      </c>
    </row>
    <row r="31049" spans="1:5" ht="15.75" x14ac:dyDescent="0.3">
      <c r="A31049" s="28">
        <v>2201</v>
      </c>
      <c r="B31049" s="29" t="s">
        <v>260</v>
      </c>
      <c r="C31049" s="30">
        <v>43765</v>
      </c>
      <c r="D31049" s="31">
        <v>71.400000000000006</v>
      </c>
      <c r="E31049" s="31" t="s">
        <v>305</v>
      </c>
    </row>
    <row r="31050" spans="1:5" ht="15.75" x14ac:dyDescent="0.3">
      <c r="A31050" s="28">
        <v>1201</v>
      </c>
      <c r="B31050" s="29" t="s">
        <v>214</v>
      </c>
      <c r="C31050" s="30">
        <v>43765</v>
      </c>
      <c r="D31050" s="31" t="s">
        <v>305</v>
      </c>
      <c r="E31050" s="31">
        <v>6.21</v>
      </c>
    </row>
    <row r="31051" spans="1:5" ht="15.75" x14ac:dyDescent="0.3">
      <c r="A31051" s="28">
        <v>1201</v>
      </c>
      <c r="B31051" s="29" t="s">
        <v>214</v>
      </c>
      <c r="C31051" s="30">
        <v>43765</v>
      </c>
      <c r="D31051" s="31" t="s">
        <v>305</v>
      </c>
      <c r="E31051" s="31">
        <v>6.21</v>
      </c>
    </row>
    <row r="31052" spans="1:5" ht="15.75" x14ac:dyDescent="0.3">
      <c r="A31052" s="28">
        <v>2100</v>
      </c>
      <c r="B31052" s="29" t="s">
        <v>203</v>
      </c>
      <c r="C31052" s="30">
        <v>43765</v>
      </c>
      <c r="D31052" s="31" t="s">
        <v>305</v>
      </c>
      <c r="E31052" s="31">
        <v>428.4</v>
      </c>
    </row>
    <row r="31053" spans="1:5" ht="15.75" x14ac:dyDescent="0.3">
      <c r="A31053" s="28">
        <v>8205</v>
      </c>
      <c r="B31053" s="29" t="s">
        <v>264</v>
      </c>
      <c r="C31053" s="30">
        <v>43765</v>
      </c>
      <c r="D31053" s="31">
        <v>1.65</v>
      </c>
      <c r="E31053" s="31" t="s">
        <v>305</v>
      </c>
    </row>
    <row r="31054" spans="1:5" ht="15.75" x14ac:dyDescent="0.3">
      <c r="A31054" s="28">
        <v>7906</v>
      </c>
      <c r="B31054" s="29" t="s">
        <v>216</v>
      </c>
      <c r="C31054" s="30">
        <v>43765</v>
      </c>
      <c r="D31054" s="31">
        <v>18.96</v>
      </c>
      <c r="E31054" s="31" t="s">
        <v>305</v>
      </c>
    </row>
    <row r="31055" spans="1:5" ht="15.75" x14ac:dyDescent="0.3">
      <c r="A31055" s="28">
        <v>7906</v>
      </c>
      <c r="B31055" s="29" t="s">
        <v>216</v>
      </c>
      <c r="C31055" s="30">
        <v>43765</v>
      </c>
      <c r="D31055" s="31">
        <v>9.5399999999999991</v>
      </c>
      <c r="E31055" s="31" t="s">
        <v>305</v>
      </c>
    </row>
    <row r="31056" spans="1:5" ht="15.75" x14ac:dyDescent="0.3">
      <c r="A31056" s="28">
        <v>2201</v>
      </c>
      <c r="B31056" s="29" t="s">
        <v>260</v>
      </c>
      <c r="C31056" s="30">
        <v>43765</v>
      </c>
      <c r="D31056" s="31">
        <v>24.8</v>
      </c>
      <c r="E31056" s="31" t="s">
        <v>305</v>
      </c>
    </row>
    <row r="31057" spans="1:5" ht="15.75" x14ac:dyDescent="0.3">
      <c r="A31057" s="28">
        <v>2201</v>
      </c>
      <c r="B31057" s="29" t="s">
        <v>260</v>
      </c>
      <c r="C31057" s="30">
        <v>43765</v>
      </c>
      <c r="D31057" s="31">
        <v>59</v>
      </c>
      <c r="E31057" s="31" t="s">
        <v>305</v>
      </c>
    </row>
    <row r="31058" spans="1:5" ht="15.75" x14ac:dyDescent="0.3">
      <c r="A31058" s="28">
        <v>2201</v>
      </c>
      <c r="B31058" s="29" t="s">
        <v>260</v>
      </c>
      <c r="C31058" s="30">
        <v>43765</v>
      </c>
      <c r="D31058" s="31">
        <v>107.6</v>
      </c>
      <c r="E31058" s="31" t="s">
        <v>305</v>
      </c>
    </row>
    <row r="31059" spans="1:5" ht="15.75" x14ac:dyDescent="0.3">
      <c r="A31059" s="28">
        <v>7504</v>
      </c>
      <c r="B31059" s="29" t="s">
        <v>243</v>
      </c>
      <c r="C31059" s="30">
        <v>43765</v>
      </c>
      <c r="D31059" s="31">
        <v>32</v>
      </c>
      <c r="E31059" s="31" t="s">
        <v>305</v>
      </c>
    </row>
    <row r="31060" spans="1:5" ht="15.75" x14ac:dyDescent="0.3">
      <c r="A31060" s="28">
        <v>2201</v>
      </c>
      <c r="B31060" s="29" t="s">
        <v>260</v>
      </c>
      <c r="C31060" s="30">
        <v>43765</v>
      </c>
      <c r="D31060" s="31">
        <v>12</v>
      </c>
      <c r="E31060" s="31" t="s">
        <v>305</v>
      </c>
    </row>
    <row r="31061" spans="1:5" ht="15.75" x14ac:dyDescent="0.3">
      <c r="A31061" s="28">
        <v>2100</v>
      </c>
      <c r="B31061" s="29" t="s">
        <v>203</v>
      </c>
      <c r="C31061" s="30">
        <v>43765</v>
      </c>
      <c r="D31061" s="31" t="s">
        <v>305</v>
      </c>
      <c r="E31061" s="31">
        <v>60</v>
      </c>
    </row>
    <row r="31062" spans="1:5" ht="15.75" x14ac:dyDescent="0.3">
      <c r="A31062" s="28">
        <v>2100</v>
      </c>
      <c r="B31062" s="29" t="s">
        <v>203</v>
      </c>
      <c r="C31062" s="30">
        <v>43765</v>
      </c>
      <c r="D31062" s="31" t="s">
        <v>305</v>
      </c>
      <c r="E31062" s="31">
        <v>27.83</v>
      </c>
    </row>
    <row r="31063" spans="1:5" ht="15.75" x14ac:dyDescent="0.3">
      <c r="A31063" s="28">
        <v>1100</v>
      </c>
      <c r="B31063" s="29" t="s">
        <v>204</v>
      </c>
      <c r="C31063" s="30">
        <v>43765</v>
      </c>
      <c r="D31063" s="31" t="s">
        <v>305</v>
      </c>
      <c r="E31063" s="31">
        <v>1220.47</v>
      </c>
    </row>
    <row r="31064" spans="1:5" ht="15.75" x14ac:dyDescent="0.3">
      <c r="A31064" s="28">
        <v>2100</v>
      </c>
      <c r="B31064" s="29" t="s">
        <v>203</v>
      </c>
      <c r="C31064" s="30">
        <v>43765</v>
      </c>
      <c r="D31064" s="31" t="s">
        <v>305</v>
      </c>
      <c r="E31064" s="31">
        <v>354</v>
      </c>
    </row>
    <row r="31065" spans="1:5" ht="15.75" x14ac:dyDescent="0.3">
      <c r="A31065" s="28">
        <v>2100</v>
      </c>
      <c r="B31065" s="29" t="s">
        <v>203</v>
      </c>
      <c r="C31065" s="30">
        <v>43765</v>
      </c>
      <c r="D31065" s="31" t="s">
        <v>305</v>
      </c>
      <c r="E31065" s="31">
        <v>3000</v>
      </c>
    </row>
    <row r="31066" spans="1:5" ht="15.75" x14ac:dyDescent="0.3">
      <c r="A31066" s="28">
        <v>5000</v>
      </c>
      <c r="B31066" s="29" t="s">
        <v>234</v>
      </c>
      <c r="C31066" s="30">
        <v>43765</v>
      </c>
      <c r="D31066" s="31">
        <v>538</v>
      </c>
      <c r="E31066" s="31" t="s">
        <v>305</v>
      </c>
    </row>
    <row r="31067" spans="1:5" ht="15.75" x14ac:dyDescent="0.3">
      <c r="A31067" s="28">
        <v>2201</v>
      </c>
      <c r="B31067" s="29" t="s">
        <v>260</v>
      </c>
      <c r="C31067" s="30">
        <v>43765</v>
      </c>
      <c r="D31067" s="31">
        <v>4.6399999999999997</v>
      </c>
      <c r="E31067" s="31" t="s">
        <v>305</v>
      </c>
    </row>
    <row r="31068" spans="1:5" ht="15.75" x14ac:dyDescent="0.3">
      <c r="A31068" s="28">
        <v>1201</v>
      </c>
      <c r="B31068" s="29" t="s">
        <v>214</v>
      </c>
      <c r="C31068" s="30">
        <v>43765</v>
      </c>
      <c r="D31068" s="31">
        <v>499.94</v>
      </c>
      <c r="E31068" s="31" t="s">
        <v>305</v>
      </c>
    </row>
    <row r="31069" spans="1:5" ht="15.75" x14ac:dyDescent="0.3">
      <c r="A31069" s="28">
        <v>7305</v>
      </c>
      <c r="B31069" s="29" t="s">
        <v>298</v>
      </c>
      <c r="C31069" s="30">
        <v>43765</v>
      </c>
      <c r="D31069" s="31">
        <v>385.81</v>
      </c>
      <c r="E31069" s="31" t="s">
        <v>305</v>
      </c>
    </row>
    <row r="31070" spans="1:5" ht="15.75" x14ac:dyDescent="0.3">
      <c r="A31070" s="28">
        <v>2201</v>
      </c>
      <c r="B31070" s="29" t="s">
        <v>260</v>
      </c>
      <c r="C31070" s="30">
        <v>43765</v>
      </c>
      <c r="D31070" s="31">
        <v>370.6</v>
      </c>
      <c r="E31070" s="31" t="s">
        <v>305</v>
      </c>
    </row>
    <row r="31071" spans="1:5" ht="15.75" x14ac:dyDescent="0.3">
      <c r="A31071" s="28">
        <v>2201</v>
      </c>
      <c r="B31071" s="29" t="s">
        <v>260</v>
      </c>
      <c r="C31071" s="30">
        <v>43765</v>
      </c>
      <c r="D31071" s="31">
        <v>10</v>
      </c>
      <c r="E31071" s="31" t="s">
        <v>305</v>
      </c>
    </row>
    <row r="31072" spans="1:5" ht="15.75" x14ac:dyDescent="0.3">
      <c r="A31072" s="28">
        <v>2201</v>
      </c>
      <c r="B31072" s="29" t="s">
        <v>260</v>
      </c>
      <c r="C31072" s="30">
        <v>43765</v>
      </c>
      <c r="D31072" s="31">
        <v>3.79</v>
      </c>
      <c r="E31072" s="31" t="s">
        <v>305</v>
      </c>
    </row>
    <row r="31073" spans="1:5" ht="15.75" x14ac:dyDescent="0.3">
      <c r="A31073" s="28">
        <v>7504</v>
      </c>
      <c r="B31073" s="29" t="s">
        <v>243</v>
      </c>
      <c r="C31073" s="30">
        <v>43765</v>
      </c>
      <c r="D31073" s="31">
        <v>7.87</v>
      </c>
      <c r="E31073" s="31" t="s">
        <v>305</v>
      </c>
    </row>
    <row r="31074" spans="1:5" ht="15.75" x14ac:dyDescent="0.3">
      <c r="A31074" s="28">
        <v>2100</v>
      </c>
      <c r="B31074" s="29" t="s">
        <v>203</v>
      </c>
      <c r="C31074" s="30">
        <v>43765</v>
      </c>
      <c r="D31074" s="31" t="s">
        <v>305</v>
      </c>
      <c r="E31074" s="31">
        <v>22.73</v>
      </c>
    </row>
    <row r="31075" spans="1:5" ht="15.75" x14ac:dyDescent="0.3">
      <c r="A31075" s="28">
        <v>1100</v>
      </c>
      <c r="B31075" s="29" t="s">
        <v>204</v>
      </c>
      <c r="C31075" s="30">
        <v>43765</v>
      </c>
      <c r="D31075" s="31" t="s">
        <v>305</v>
      </c>
      <c r="E31075" s="31">
        <v>3.91</v>
      </c>
    </row>
    <row r="31076" spans="1:5" ht="15.75" x14ac:dyDescent="0.3">
      <c r="A31076" s="28">
        <v>6001</v>
      </c>
      <c r="B31076" s="29" t="s">
        <v>201</v>
      </c>
      <c r="C31076" s="30">
        <v>43765</v>
      </c>
      <c r="D31076" s="31">
        <v>340.92</v>
      </c>
      <c r="E31076" s="31" t="s">
        <v>305</v>
      </c>
    </row>
    <row r="31077" spans="1:5" ht="15.75" x14ac:dyDescent="0.3">
      <c r="A31077" s="28">
        <v>2100</v>
      </c>
      <c r="B31077" s="29" t="s">
        <v>203</v>
      </c>
      <c r="C31077" s="30">
        <v>43766</v>
      </c>
      <c r="D31077" s="31">
        <v>614.28</v>
      </c>
      <c r="E31077" s="31" t="s">
        <v>305</v>
      </c>
    </row>
    <row r="31078" spans="1:5" ht="15.75" x14ac:dyDescent="0.3">
      <c r="A31078" s="28">
        <v>2100</v>
      </c>
      <c r="B31078" s="29" t="s">
        <v>203</v>
      </c>
      <c r="C31078" s="30">
        <v>43766</v>
      </c>
      <c r="D31078" s="31" t="s">
        <v>305</v>
      </c>
      <c r="E31078" s="31">
        <v>55.08</v>
      </c>
    </row>
    <row r="31079" spans="1:5" ht="15.75" x14ac:dyDescent="0.3">
      <c r="A31079" s="28">
        <v>2100</v>
      </c>
      <c r="B31079" s="29" t="s">
        <v>203</v>
      </c>
      <c r="C31079" s="30">
        <v>43766</v>
      </c>
      <c r="D31079" s="31" t="s">
        <v>305</v>
      </c>
      <c r="E31079" s="31">
        <v>144</v>
      </c>
    </row>
    <row r="31080" spans="1:5" ht="15.75" x14ac:dyDescent="0.3">
      <c r="A31080" s="28">
        <v>1200</v>
      </c>
      <c r="B31080" s="29" t="s">
        <v>221</v>
      </c>
      <c r="C31080" s="30">
        <v>43766</v>
      </c>
      <c r="D31080" s="31" t="s">
        <v>305</v>
      </c>
      <c r="E31080" s="31">
        <v>614.28</v>
      </c>
    </row>
    <row r="31081" spans="1:5" ht="15.75" x14ac:dyDescent="0.3">
      <c r="A31081" s="28">
        <v>7601</v>
      </c>
      <c r="B31081" s="29" t="s">
        <v>189</v>
      </c>
      <c r="C31081" s="30">
        <v>43766</v>
      </c>
      <c r="D31081" s="31">
        <v>154.08000000000001</v>
      </c>
      <c r="E31081" s="31" t="s">
        <v>305</v>
      </c>
    </row>
    <row r="31082" spans="1:5" ht="15.75" x14ac:dyDescent="0.3">
      <c r="A31082" s="28">
        <v>2100</v>
      </c>
      <c r="B31082" s="29" t="s">
        <v>203</v>
      </c>
      <c r="C31082" s="30">
        <v>43766</v>
      </c>
      <c r="D31082" s="31" t="s">
        <v>305</v>
      </c>
      <c r="E31082" s="31">
        <v>125.28</v>
      </c>
    </row>
    <row r="31083" spans="1:5" ht="15.75" x14ac:dyDescent="0.3">
      <c r="A31083" s="28">
        <v>5000</v>
      </c>
      <c r="B31083" s="29" t="s">
        <v>234</v>
      </c>
      <c r="C31083" s="30">
        <v>43766</v>
      </c>
      <c r="D31083" s="31">
        <v>4020</v>
      </c>
      <c r="E31083" s="31" t="s">
        <v>305</v>
      </c>
    </row>
    <row r="31084" spans="1:5" ht="15.75" x14ac:dyDescent="0.3">
      <c r="A31084" s="28">
        <v>2201</v>
      </c>
      <c r="B31084" s="29" t="s">
        <v>260</v>
      </c>
      <c r="C31084" s="30">
        <v>43766</v>
      </c>
      <c r="D31084" s="31">
        <v>804</v>
      </c>
      <c r="E31084" s="31" t="s">
        <v>305</v>
      </c>
    </row>
    <row r="31085" spans="1:5" ht="15.75" x14ac:dyDescent="0.3">
      <c r="A31085" s="28">
        <v>5000</v>
      </c>
      <c r="B31085" s="29" t="s">
        <v>234</v>
      </c>
      <c r="C31085" s="30">
        <v>43766</v>
      </c>
      <c r="D31085" s="31">
        <v>104.4</v>
      </c>
      <c r="E31085" s="31" t="s">
        <v>305</v>
      </c>
    </row>
    <row r="31086" spans="1:5" ht="15.75" x14ac:dyDescent="0.3">
      <c r="A31086" s="28">
        <v>2201</v>
      </c>
      <c r="B31086" s="29" t="s">
        <v>260</v>
      </c>
      <c r="C31086" s="30">
        <v>43766</v>
      </c>
      <c r="D31086" s="31">
        <v>345.2</v>
      </c>
      <c r="E31086" s="31" t="s">
        <v>305</v>
      </c>
    </row>
    <row r="31087" spans="1:5" ht="15.75" x14ac:dyDescent="0.3">
      <c r="A31087" s="28">
        <v>2100</v>
      </c>
      <c r="B31087" s="29" t="s">
        <v>203</v>
      </c>
      <c r="C31087" s="30">
        <v>43766</v>
      </c>
      <c r="D31087" s="31" t="s">
        <v>305</v>
      </c>
      <c r="E31087" s="31">
        <v>184.9</v>
      </c>
    </row>
    <row r="31088" spans="1:5" ht="15.75" x14ac:dyDescent="0.3">
      <c r="A31088" s="28">
        <v>2100</v>
      </c>
      <c r="B31088" s="29" t="s">
        <v>203</v>
      </c>
      <c r="C31088" s="30">
        <v>43766</v>
      </c>
      <c r="D31088" s="31">
        <v>352.14</v>
      </c>
      <c r="E31088" s="31" t="s">
        <v>305</v>
      </c>
    </row>
    <row r="31089" spans="1:5" ht="15.75" x14ac:dyDescent="0.3">
      <c r="A31089" s="28">
        <v>2201</v>
      </c>
      <c r="B31089" s="29" t="s">
        <v>260</v>
      </c>
      <c r="C31089" s="30">
        <v>43766</v>
      </c>
      <c r="D31089" s="31">
        <v>24</v>
      </c>
      <c r="E31089" s="31" t="s">
        <v>305</v>
      </c>
    </row>
    <row r="31090" spans="1:5" ht="15.75" x14ac:dyDescent="0.3">
      <c r="A31090" s="28">
        <v>5000</v>
      </c>
      <c r="B31090" s="29" t="s">
        <v>234</v>
      </c>
      <c r="C31090" s="30">
        <v>43766</v>
      </c>
      <c r="D31090" s="31">
        <v>465</v>
      </c>
      <c r="E31090" s="31" t="s">
        <v>305</v>
      </c>
    </row>
    <row r="31091" spans="1:5" ht="15.75" x14ac:dyDescent="0.3">
      <c r="A31091" s="28">
        <v>5000</v>
      </c>
      <c r="B31091" s="29" t="s">
        <v>234</v>
      </c>
      <c r="C31091" s="30">
        <v>43766</v>
      </c>
      <c r="D31091" s="31">
        <v>487.9</v>
      </c>
      <c r="E31091" s="31" t="s">
        <v>305</v>
      </c>
    </row>
    <row r="31092" spans="1:5" ht="15.75" x14ac:dyDescent="0.3">
      <c r="A31092" s="28">
        <v>2100</v>
      </c>
      <c r="B31092" s="29" t="s">
        <v>203</v>
      </c>
      <c r="C31092" s="30">
        <v>43766</v>
      </c>
      <c r="D31092" s="31" t="s">
        <v>305</v>
      </c>
      <c r="E31092" s="31">
        <v>4824</v>
      </c>
    </row>
    <row r="31093" spans="1:5" ht="15.75" x14ac:dyDescent="0.3">
      <c r="A31093" s="28">
        <v>5000</v>
      </c>
      <c r="B31093" s="29" t="s">
        <v>234</v>
      </c>
      <c r="C31093" s="30">
        <v>43766</v>
      </c>
      <c r="D31093" s="31">
        <v>830.5</v>
      </c>
      <c r="E31093" s="31" t="s">
        <v>305</v>
      </c>
    </row>
    <row r="31094" spans="1:5" ht="15.75" x14ac:dyDescent="0.3">
      <c r="A31094" s="28">
        <v>2100</v>
      </c>
      <c r="B31094" s="29" t="s">
        <v>203</v>
      </c>
      <c r="C31094" s="30">
        <v>43766</v>
      </c>
      <c r="D31094" s="31" t="s">
        <v>305</v>
      </c>
      <c r="E31094" s="31">
        <v>996.6</v>
      </c>
    </row>
    <row r="31095" spans="1:5" ht="15.75" x14ac:dyDescent="0.3">
      <c r="A31095" s="28">
        <v>2201</v>
      </c>
      <c r="B31095" s="29" t="s">
        <v>260</v>
      </c>
      <c r="C31095" s="30">
        <v>43766</v>
      </c>
      <c r="D31095" s="31">
        <v>93</v>
      </c>
      <c r="E31095" s="31" t="s">
        <v>305</v>
      </c>
    </row>
    <row r="31096" spans="1:5" ht="15.75" x14ac:dyDescent="0.3">
      <c r="A31096" s="28">
        <v>1200</v>
      </c>
      <c r="B31096" s="29" t="s">
        <v>221</v>
      </c>
      <c r="C31096" s="30">
        <v>43766</v>
      </c>
      <c r="D31096" s="31" t="s">
        <v>305</v>
      </c>
      <c r="E31096" s="31">
        <v>352.14</v>
      </c>
    </row>
    <row r="31097" spans="1:5" ht="15.75" x14ac:dyDescent="0.3">
      <c r="A31097" s="28">
        <v>2201</v>
      </c>
      <c r="B31097" s="29" t="s">
        <v>260</v>
      </c>
      <c r="C31097" s="30">
        <v>43766</v>
      </c>
      <c r="D31097" s="31">
        <v>20.88</v>
      </c>
      <c r="E31097" s="31" t="s">
        <v>305</v>
      </c>
    </row>
    <row r="31098" spans="1:5" ht="15.75" x14ac:dyDescent="0.3">
      <c r="A31098" s="28">
        <v>2201</v>
      </c>
      <c r="B31098" s="29" t="s">
        <v>260</v>
      </c>
      <c r="C31098" s="30">
        <v>43766</v>
      </c>
      <c r="D31098" s="31">
        <v>9.18</v>
      </c>
      <c r="E31098" s="31" t="s">
        <v>305</v>
      </c>
    </row>
    <row r="31099" spans="1:5" ht="15.75" x14ac:dyDescent="0.3">
      <c r="A31099" s="28">
        <v>2100</v>
      </c>
      <c r="B31099" s="29" t="s">
        <v>203</v>
      </c>
      <c r="C31099" s="30">
        <v>43766</v>
      </c>
      <c r="D31099" s="31" t="s">
        <v>305</v>
      </c>
      <c r="E31099" s="31">
        <v>2071.1999999999998</v>
      </c>
    </row>
    <row r="31100" spans="1:5" ht="15.75" x14ac:dyDescent="0.3">
      <c r="A31100" s="28">
        <v>2100</v>
      </c>
      <c r="B31100" s="29" t="s">
        <v>203</v>
      </c>
      <c r="C31100" s="30">
        <v>43766</v>
      </c>
      <c r="D31100" s="31" t="s">
        <v>305</v>
      </c>
      <c r="E31100" s="31">
        <v>585.48</v>
      </c>
    </row>
    <row r="31101" spans="1:5" ht="15.75" x14ac:dyDescent="0.3">
      <c r="A31101" s="28">
        <v>2100</v>
      </c>
      <c r="B31101" s="29" t="s">
        <v>203</v>
      </c>
      <c r="C31101" s="30">
        <v>43766</v>
      </c>
      <c r="D31101" s="31" t="s">
        <v>305</v>
      </c>
      <c r="E31101" s="31">
        <v>558</v>
      </c>
    </row>
    <row r="31102" spans="1:5" ht="15.75" x14ac:dyDescent="0.3">
      <c r="A31102" s="28">
        <v>2201</v>
      </c>
      <c r="B31102" s="29" t="s">
        <v>260</v>
      </c>
      <c r="C31102" s="30">
        <v>43766</v>
      </c>
      <c r="D31102" s="31">
        <v>166.1</v>
      </c>
      <c r="E31102" s="31" t="s">
        <v>305</v>
      </c>
    </row>
    <row r="31103" spans="1:5" ht="15.75" x14ac:dyDescent="0.3">
      <c r="A31103" s="28">
        <v>5000</v>
      </c>
      <c r="B31103" s="29" t="s">
        <v>234</v>
      </c>
      <c r="C31103" s="30">
        <v>43766</v>
      </c>
      <c r="D31103" s="31">
        <v>1726</v>
      </c>
      <c r="E31103" s="31" t="s">
        <v>305</v>
      </c>
    </row>
    <row r="31104" spans="1:5" ht="15.75" x14ac:dyDescent="0.3">
      <c r="A31104" s="28">
        <v>2100</v>
      </c>
      <c r="B31104" s="29" t="s">
        <v>203</v>
      </c>
      <c r="C31104" s="30">
        <v>43766</v>
      </c>
      <c r="D31104" s="31" t="s">
        <v>305</v>
      </c>
      <c r="E31104" s="31">
        <v>156</v>
      </c>
    </row>
    <row r="31105" spans="1:5" ht="15.75" x14ac:dyDescent="0.3">
      <c r="A31105" s="28">
        <v>1200</v>
      </c>
      <c r="B31105" s="29" t="s">
        <v>221</v>
      </c>
      <c r="C31105" s="30">
        <v>43766</v>
      </c>
      <c r="D31105" s="31" t="s">
        <v>305</v>
      </c>
      <c r="E31105" s="31">
        <v>817.28</v>
      </c>
    </row>
    <row r="31106" spans="1:5" ht="15.75" x14ac:dyDescent="0.3">
      <c r="A31106" s="28">
        <v>5000</v>
      </c>
      <c r="B31106" s="29" t="s">
        <v>234</v>
      </c>
      <c r="C31106" s="30">
        <v>43766</v>
      </c>
      <c r="D31106" s="31">
        <v>120</v>
      </c>
      <c r="E31106" s="31" t="s">
        <v>305</v>
      </c>
    </row>
    <row r="31107" spans="1:5" ht="15.75" x14ac:dyDescent="0.3">
      <c r="A31107" s="28">
        <v>5000</v>
      </c>
      <c r="B31107" s="29" t="s">
        <v>234</v>
      </c>
      <c r="C31107" s="30">
        <v>43766</v>
      </c>
      <c r="D31107" s="31">
        <v>130</v>
      </c>
      <c r="E31107" s="31" t="s">
        <v>305</v>
      </c>
    </row>
    <row r="31108" spans="1:5" ht="15.75" x14ac:dyDescent="0.3">
      <c r="A31108" s="28">
        <v>2201</v>
      </c>
      <c r="B31108" s="29" t="s">
        <v>260</v>
      </c>
      <c r="C31108" s="30">
        <v>43766</v>
      </c>
      <c r="D31108" s="31">
        <v>97.58</v>
      </c>
      <c r="E31108" s="31" t="s">
        <v>305</v>
      </c>
    </row>
    <row r="31109" spans="1:5" ht="15.75" x14ac:dyDescent="0.3">
      <c r="A31109" s="28">
        <v>5000</v>
      </c>
      <c r="B31109" s="29" t="s">
        <v>234</v>
      </c>
      <c r="C31109" s="30">
        <v>43766</v>
      </c>
      <c r="D31109" s="31">
        <v>45.9</v>
      </c>
      <c r="E31109" s="31" t="s">
        <v>305</v>
      </c>
    </row>
    <row r="31110" spans="1:5" ht="15.75" x14ac:dyDescent="0.3">
      <c r="A31110" s="28">
        <v>1200</v>
      </c>
      <c r="B31110" s="29" t="s">
        <v>221</v>
      </c>
      <c r="C31110" s="30">
        <v>43766</v>
      </c>
      <c r="D31110" s="31" t="s">
        <v>305</v>
      </c>
      <c r="E31110" s="31">
        <v>5273.36</v>
      </c>
    </row>
    <row r="31111" spans="1:5" ht="15.75" x14ac:dyDescent="0.3">
      <c r="A31111" s="28">
        <v>2201</v>
      </c>
      <c r="B31111" s="29" t="s">
        <v>260</v>
      </c>
      <c r="C31111" s="30">
        <v>43766</v>
      </c>
      <c r="D31111" s="31">
        <v>30.82</v>
      </c>
      <c r="E31111" s="31" t="s">
        <v>305</v>
      </c>
    </row>
    <row r="31112" spans="1:5" ht="15.75" x14ac:dyDescent="0.3">
      <c r="A31112" s="28">
        <v>7007</v>
      </c>
      <c r="B31112" s="29" t="s">
        <v>211</v>
      </c>
      <c r="C31112" s="30">
        <v>43766</v>
      </c>
      <c r="D31112" s="31">
        <v>5273.36</v>
      </c>
      <c r="E31112" s="31" t="s">
        <v>305</v>
      </c>
    </row>
    <row r="31113" spans="1:5" ht="15.75" x14ac:dyDescent="0.3">
      <c r="A31113" s="28">
        <v>7014</v>
      </c>
      <c r="B31113" s="29" t="s">
        <v>235</v>
      </c>
      <c r="C31113" s="30">
        <v>43766</v>
      </c>
      <c r="D31113" s="31">
        <v>817.28</v>
      </c>
      <c r="E31113" s="31" t="s">
        <v>305</v>
      </c>
    </row>
    <row r="31114" spans="1:5" ht="15.75" x14ac:dyDescent="0.3">
      <c r="A31114" s="28">
        <v>2201</v>
      </c>
      <c r="B31114" s="29" t="s">
        <v>260</v>
      </c>
      <c r="C31114" s="30">
        <v>43766</v>
      </c>
      <c r="D31114" s="31">
        <v>26</v>
      </c>
      <c r="E31114" s="31" t="s">
        <v>305</v>
      </c>
    </row>
    <row r="31115" spans="1:5" ht="15.75" x14ac:dyDescent="0.3">
      <c r="A31115" s="28">
        <v>2100</v>
      </c>
      <c r="B31115" s="29" t="s">
        <v>203</v>
      </c>
      <c r="C31115" s="30">
        <v>43769</v>
      </c>
      <c r="D31115" s="31" t="s">
        <v>305</v>
      </c>
      <c r="E31115" s="31">
        <v>5.0999999999999996</v>
      </c>
    </row>
    <row r="31116" spans="1:5" ht="15.75" x14ac:dyDescent="0.3">
      <c r="A31116" s="28">
        <v>2100</v>
      </c>
      <c r="B31116" s="29" t="s">
        <v>203</v>
      </c>
      <c r="C31116" s="30">
        <v>43769</v>
      </c>
      <c r="D31116" s="31" t="s">
        <v>305</v>
      </c>
      <c r="E31116" s="31">
        <v>34.35</v>
      </c>
    </row>
    <row r="31117" spans="1:5" ht="15.75" x14ac:dyDescent="0.3">
      <c r="A31117" s="28">
        <v>2100</v>
      </c>
      <c r="B31117" s="29" t="s">
        <v>203</v>
      </c>
      <c r="C31117" s="30">
        <v>43769</v>
      </c>
      <c r="D31117" s="31" t="s">
        <v>305</v>
      </c>
      <c r="E31117" s="31">
        <v>132.65</v>
      </c>
    </row>
    <row r="31118" spans="1:5" ht="15.75" x14ac:dyDescent="0.3">
      <c r="A31118" s="28">
        <v>2201</v>
      </c>
      <c r="B31118" s="29" t="s">
        <v>260</v>
      </c>
      <c r="C31118" s="30">
        <v>43769</v>
      </c>
      <c r="D31118" s="31">
        <v>14.83</v>
      </c>
      <c r="E31118" s="31" t="s">
        <v>305</v>
      </c>
    </row>
    <row r="31119" spans="1:5" ht="15.75" x14ac:dyDescent="0.3">
      <c r="A31119" s="28">
        <v>2100</v>
      </c>
      <c r="B31119" s="29" t="s">
        <v>203</v>
      </c>
      <c r="C31119" s="30">
        <v>43769</v>
      </c>
      <c r="D31119" s="31" t="s">
        <v>305</v>
      </c>
      <c r="E31119" s="31">
        <v>18</v>
      </c>
    </row>
    <row r="31120" spans="1:5" ht="15.75" x14ac:dyDescent="0.3">
      <c r="A31120" s="28">
        <v>7406</v>
      </c>
      <c r="B31120" s="29" t="s">
        <v>283</v>
      </c>
      <c r="C31120" s="30">
        <v>43769</v>
      </c>
      <c r="D31120" s="31">
        <v>436.06</v>
      </c>
      <c r="E31120" s="31" t="s">
        <v>305</v>
      </c>
    </row>
    <row r="31121" spans="1:5" ht="15.75" x14ac:dyDescent="0.3">
      <c r="A31121" s="28">
        <v>5100</v>
      </c>
      <c r="B31121" s="29" t="s">
        <v>196</v>
      </c>
      <c r="C31121" s="30">
        <v>43769</v>
      </c>
      <c r="D31121" s="31">
        <v>30</v>
      </c>
      <c r="E31121" s="31" t="s">
        <v>305</v>
      </c>
    </row>
    <row r="31122" spans="1:5" ht="15.75" x14ac:dyDescent="0.3">
      <c r="A31122" s="28">
        <v>2201</v>
      </c>
      <c r="B31122" s="29" t="s">
        <v>260</v>
      </c>
      <c r="C31122" s="30">
        <v>43769</v>
      </c>
      <c r="D31122" s="31">
        <v>0.8</v>
      </c>
      <c r="E31122" s="31" t="s">
        <v>305</v>
      </c>
    </row>
    <row r="31123" spans="1:5" ht="15.75" x14ac:dyDescent="0.3">
      <c r="A31123" s="28">
        <v>4011</v>
      </c>
      <c r="B31123" s="29" t="s">
        <v>273</v>
      </c>
      <c r="C31123" s="30">
        <v>43769</v>
      </c>
      <c r="D31123" s="31" t="s">
        <v>305</v>
      </c>
      <c r="E31123" s="31">
        <v>6603</v>
      </c>
    </row>
    <row r="31124" spans="1:5" ht="15.75" x14ac:dyDescent="0.3">
      <c r="A31124" s="28">
        <v>2100</v>
      </c>
      <c r="B31124" s="29" t="s">
        <v>203</v>
      </c>
      <c r="C31124" s="30">
        <v>43769</v>
      </c>
      <c r="D31124" s="31" t="s">
        <v>305</v>
      </c>
      <c r="E31124" s="31">
        <v>114.84</v>
      </c>
    </row>
    <row r="31125" spans="1:5" ht="15.75" x14ac:dyDescent="0.3">
      <c r="A31125" s="28">
        <v>5000</v>
      </c>
      <c r="B31125" s="29" t="s">
        <v>234</v>
      </c>
      <c r="C31125" s="30">
        <v>43769</v>
      </c>
      <c r="D31125" s="31">
        <v>110.6</v>
      </c>
      <c r="E31125" s="31" t="s">
        <v>305</v>
      </c>
    </row>
    <row r="31126" spans="1:5" ht="15.75" x14ac:dyDescent="0.3">
      <c r="A31126" s="28">
        <v>2201</v>
      </c>
      <c r="B31126" s="29" t="s">
        <v>260</v>
      </c>
      <c r="C31126" s="30">
        <v>43769</v>
      </c>
      <c r="D31126" s="31">
        <v>36.4</v>
      </c>
      <c r="E31126" s="31" t="s">
        <v>305</v>
      </c>
    </row>
    <row r="31127" spans="1:5" ht="15.75" x14ac:dyDescent="0.3">
      <c r="A31127" s="28">
        <v>2201</v>
      </c>
      <c r="B31127" s="29" t="s">
        <v>260</v>
      </c>
      <c r="C31127" s="30">
        <v>43769</v>
      </c>
      <c r="D31127" s="31">
        <v>18.5</v>
      </c>
      <c r="E31127" s="31" t="s">
        <v>305</v>
      </c>
    </row>
    <row r="31128" spans="1:5" ht="15.75" x14ac:dyDescent="0.3">
      <c r="A31128" s="28">
        <v>2109</v>
      </c>
      <c r="B31128" s="29" t="s">
        <v>187</v>
      </c>
      <c r="C31128" s="30">
        <v>43769</v>
      </c>
      <c r="D31128" s="31" t="s">
        <v>305</v>
      </c>
      <c r="E31128" s="31">
        <v>1250</v>
      </c>
    </row>
    <row r="31129" spans="1:5" ht="15.75" x14ac:dyDescent="0.3">
      <c r="A31129" s="28">
        <v>6300</v>
      </c>
      <c r="B31129" s="29" t="s">
        <v>292</v>
      </c>
      <c r="C31129" s="30">
        <v>43769</v>
      </c>
      <c r="D31129" s="31">
        <v>142.27000000000001</v>
      </c>
      <c r="E31129" s="31" t="s">
        <v>305</v>
      </c>
    </row>
    <row r="31130" spans="1:5" ht="15.75" x14ac:dyDescent="0.3">
      <c r="A31130" s="28">
        <v>7406</v>
      </c>
      <c r="B31130" s="29" t="s">
        <v>283</v>
      </c>
      <c r="C31130" s="30">
        <v>43769</v>
      </c>
      <c r="D31130" s="31">
        <v>27.02</v>
      </c>
      <c r="E31130" s="31" t="s">
        <v>305</v>
      </c>
    </row>
    <row r="31131" spans="1:5" ht="15.75" x14ac:dyDescent="0.3">
      <c r="A31131" s="28">
        <v>2100</v>
      </c>
      <c r="B31131" s="29" t="s">
        <v>203</v>
      </c>
      <c r="C31131" s="30">
        <v>43769</v>
      </c>
      <c r="D31131" s="31" t="s">
        <v>305</v>
      </c>
      <c r="E31131" s="31">
        <v>1.5</v>
      </c>
    </row>
    <row r="31132" spans="1:5" ht="15.75" x14ac:dyDescent="0.3">
      <c r="A31132" s="28">
        <v>1100</v>
      </c>
      <c r="B31132" s="29" t="s">
        <v>204</v>
      </c>
      <c r="C31132" s="30">
        <v>43769</v>
      </c>
      <c r="D31132" s="31">
        <v>5124.4799999999996</v>
      </c>
      <c r="E31132" s="31" t="s">
        <v>305</v>
      </c>
    </row>
    <row r="31133" spans="1:5" ht="15.75" x14ac:dyDescent="0.3">
      <c r="A31133" s="28">
        <v>1200</v>
      </c>
      <c r="B31133" s="29" t="s">
        <v>221</v>
      </c>
      <c r="C31133" s="30">
        <v>43769</v>
      </c>
      <c r="D31133" s="31">
        <v>2492.63</v>
      </c>
      <c r="E31133" s="31" t="s">
        <v>305</v>
      </c>
    </row>
    <row r="31134" spans="1:5" ht="15.75" x14ac:dyDescent="0.3">
      <c r="A31134" s="28">
        <v>7604</v>
      </c>
      <c r="B31134" s="29" t="s">
        <v>252</v>
      </c>
      <c r="C31134" s="30">
        <v>43769</v>
      </c>
      <c r="D31134" s="31">
        <v>399.71</v>
      </c>
      <c r="E31134" s="31" t="s">
        <v>305</v>
      </c>
    </row>
    <row r="31135" spans="1:5" ht="15.75" x14ac:dyDescent="0.3">
      <c r="A31135" s="28">
        <v>6300</v>
      </c>
      <c r="B31135" s="29" t="s">
        <v>292</v>
      </c>
      <c r="C31135" s="30">
        <v>43769</v>
      </c>
      <c r="D31135" s="31">
        <v>12.16</v>
      </c>
      <c r="E31135" s="31" t="s">
        <v>305</v>
      </c>
    </row>
    <row r="31136" spans="1:5" ht="15.75" x14ac:dyDescent="0.3">
      <c r="A31136" s="28">
        <v>5000</v>
      </c>
      <c r="B31136" s="29" t="s">
        <v>234</v>
      </c>
      <c r="C31136" s="30">
        <v>43769</v>
      </c>
      <c r="D31136" s="31">
        <v>24.1</v>
      </c>
      <c r="E31136" s="31" t="s">
        <v>305</v>
      </c>
    </row>
    <row r="31137" spans="1:5" ht="15.75" x14ac:dyDescent="0.3">
      <c r="A31137" s="28">
        <v>7800</v>
      </c>
      <c r="B31137" s="29" t="s">
        <v>266</v>
      </c>
      <c r="C31137" s="30">
        <v>43769</v>
      </c>
      <c r="D31137" s="31">
        <v>137.96</v>
      </c>
      <c r="E31137" s="31" t="s">
        <v>305</v>
      </c>
    </row>
    <row r="31138" spans="1:5" ht="15.75" x14ac:dyDescent="0.3">
      <c r="A31138" s="28">
        <v>4010</v>
      </c>
      <c r="B31138" s="29" t="s">
        <v>273</v>
      </c>
      <c r="C31138" s="30">
        <v>43769</v>
      </c>
      <c r="D31138" s="31" t="s">
        <v>305</v>
      </c>
      <c r="E31138" s="31">
        <v>710</v>
      </c>
    </row>
    <row r="31139" spans="1:5" ht="15.75" x14ac:dyDescent="0.3">
      <c r="A31139" s="28">
        <v>4002</v>
      </c>
      <c r="B31139" s="29" t="s">
        <v>255</v>
      </c>
      <c r="C31139" s="30">
        <v>43769</v>
      </c>
      <c r="D31139" s="31" t="s">
        <v>305</v>
      </c>
      <c r="E31139" s="31">
        <v>38446.6</v>
      </c>
    </row>
    <row r="31140" spans="1:5" ht="15.75" x14ac:dyDescent="0.3">
      <c r="A31140" s="28">
        <v>5000</v>
      </c>
      <c r="B31140" s="29" t="s">
        <v>234</v>
      </c>
      <c r="C31140" s="30">
        <v>43769</v>
      </c>
      <c r="D31140" s="31">
        <v>143.30000000000001</v>
      </c>
      <c r="E31140" s="31" t="s">
        <v>305</v>
      </c>
    </row>
    <row r="31141" spans="1:5" ht="15.75" x14ac:dyDescent="0.3">
      <c r="A31141" s="28">
        <v>2109</v>
      </c>
      <c r="B31141" s="29" t="s">
        <v>187</v>
      </c>
      <c r="C31141" s="30">
        <v>43769</v>
      </c>
      <c r="D31141" s="31" t="s">
        <v>305</v>
      </c>
      <c r="E31141" s="31">
        <v>10000</v>
      </c>
    </row>
    <row r="31142" spans="1:5" ht="15.75" x14ac:dyDescent="0.3">
      <c r="A31142" s="28">
        <v>2201</v>
      </c>
      <c r="B31142" s="29" t="s">
        <v>260</v>
      </c>
      <c r="C31142" s="30">
        <v>43769</v>
      </c>
      <c r="D31142" s="31">
        <v>0.83</v>
      </c>
      <c r="E31142" s="31" t="s">
        <v>305</v>
      </c>
    </row>
    <row r="31143" spans="1:5" ht="15.75" x14ac:dyDescent="0.3">
      <c r="A31143" s="28">
        <v>2100</v>
      </c>
      <c r="B31143" s="29" t="s">
        <v>203</v>
      </c>
      <c r="C31143" s="30">
        <v>43769</v>
      </c>
      <c r="D31143" s="31" t="s">
        <v>305</v>
      </c>
      <c r="E31143" s="31">
        <v>8.25</v>
      </c>
    </row>
    <row r="31144" spans="1:5" ht="15.75" x14ac:dyDescent="0.3">
      <c r="A31144" s="28">
        <v>4011</v>
      </c>
      <c r="B31144" s="29" t="s">
        <v>273</v>
      </c>
      <c r="C31144" s="30">
        <v>43769</v>
      </c>
      <c r="D31144" s="31" t="s">
        <v>305</v>
      </c>
      <c r="E31144" s="31">
        <v>29536</v>
      </c>
    </row>
    <row r="31145" spans="1:5" ht="15.75" x14ac:dyDescent="0.3">
      <c r="A31145" s="28">
        <v>2200</v>
      </c>
      <c r="B31145" s="29" t="s">
        <v>275</v>
      </c>
      <c r="C31145" s="30">
        <v>43769</v>
      </c>
      <c r="D31145" s="31" t="s">
        <v>305</v>
      </c>
      <c r="E31145" s="31">
        <v>854.08</v>
      </c>
    </row>
    <row r="31146" spans="1:5" ht="15.75" x14ac:dyDescent="0.3">
      <c r="A31146" s="28">
        <v>7604</v>
      </c>
      <c r="B31146" s="29" t="s">
        <v>252</v>
      </c>
      <c r="C31146" s="30">
        <v>43769</v>
      </c>
      <c r="D31146" s="31">
        <v>60</v>
      </c>
      <c r="E31146" s="31" t="s">
        <v>305</v>
      </c>
    </row>
    <row r="31147" spans="1:5" ht="15.75" x14ac:dyDescent="0.3">
      <c r="A31147" s="28">
        <v>2100</v>
      </c>
      <c r="B31147" s="29" t="s">
        <v>203</v>
      </c>
      <c r="C31147" s="30">
        <v>43769</v>
      </c>
      <c r="D31147" s="31" t="s">
        <v>305</v>
      </c>
      <c r="E31147" s="31">
        <v>7.0000000000000007E-2</v>
      </c>
    </row>
    <row r="31148" spans="1:5" ht="15.75" x14ac:dyDescent="0.3">
      <c r="A31148" s="28">
        <v>2100</v>
      </c>
      <c r="B31148" s="29" t="s">
        <v>203</v>
      </c>
      <c r="C31148" s="30">
        <v>43769</v>
      </c>
      <c r="D31148" s="31" t="s">
        <v>305</v>
      </c>
      <c r="E31148" s="31">
        <v>26</v>
      </c>
    </row>
    <row r="31149" spans="1:5" ht="15.75" x14ac:dyDescent="0.3">
      <c r="A31149" s="28">
        <v>9998</v>
      </c>
      <c r="B31149" s="29" t="s">
        <v>286</v>
      </c>
      <c r="C31149" s="30">
        <v>43769</v>
      </c>
      <c r="D31149" s="31">
        <v>29.17</v>
      </c>
      <c r="E31149" s="31" t="s">
        <v>305</v>
      </c>
    </row>
    <row r="31150" spans="1:5" ht="15.75" x14ac:dyDescent="0.3">
      <c r="A31150" s="28">
        <v>7303</v>
      </c>
      <c r="B31150" s="29" t="s">
        <v>297</v>
      </c>
      <c r="C31150" s="30">
        <v>43769</v>
      </c>
      <c r="D31150" s="31">
        <v>1152.75</v>
      </c>
      <c r="E31150" s="31" t="s">
        <v>305</v>
      </c>
    </row>
    <row r="31151" spans="1:5" ht="15.75" x14ac:dyDescent="0.3">
      <c r="A31151" s="28">
        <v>7604</v>
      </c>
      <c r="B31151" s="29" t="s">
        <v>252</v>
      </c>
      <c r="C31151" s="30">
        <v>43769</v>
      </c>
      <c r="D31151" s="31">
        <v>129.16</v>
      </c>
      <c r="E31151" s="31" t="s">
        <v>305</v>
      </c>
    </row>
    <row r="31152" spans="1:5" ht="15.75" x14ac:dyDescent="0.3">
      <c r="A31152" s="28">
        <v>2100</v>
      </c>
      <c r="B31152" s="29" t="s">
        <v>203</v>
      </c>
      <c r="C31152" s="30">
        <v>43769</v>
      </c>
      <c r="D31152" s="31" t="s">
        <v>305</v>
      </c>
      <c r="E31152" s="31">
        <v>22.5</v>
      </c>
    </row>
    <row r="31153" spans="1:5" ht="15.75" x14ac:dyDescent="0.3">
      <c r="A31153" s="28">
        <v>7406</v>
      </c>
      <c r="B31153" s="29" t="s">
        <v>283</v>
      </c>
      <c r="C31153" s="30">
        <v>43769</v>
      </c>
      <c r="D31153" s="31">
        <v>132.65</v>
      </c>
      <c r="E31153" s="31" t="s">
        <v>305</v>
      </c>
    </row>
    <row r="31154" spans="1:5" ht="15.75" x14ac:dyDescent="0.3">
      <c r="A31154" s="28">
        <v>6310</v>
      </c>
      <c r="B31154" s="29" t="s">
        <v>237</v>
      </c>
      <c r="C31154" s="30">
        <v>43769</v>
      </c>
      <c r="D31154" s="31">
        <v>22.5</v>
      </c>
      <c r="E31154" s="31" t="s">
        <v>305</v>
      </c>
    </row>
    <row r="31155" spans="1:5" ht="15.75" x14ac:dyDescent="0.3">
      <c r="A31155" s="28">
        <v>2100</v>
      </c>
      <c r="B31155" s="29" t="s">
        <v>203</v>
      </c>
      <c r="C31155" s="30">
        <v>43769</v>
      </c>
      <c r="D31155" s="31" t="s">
        <v>305</v>
      </c>
      <c r="E31155" s="31">
        <v>4.78</v>
      </c>
    </row>
    <row r="31156" spans="1:5" ht="15.75" x14ac:dyDescent="0.3">
      <c r="A31156" s="28">
        <v>5100</v>
      </c>
      <c r="B31156" s="29" t="s">
        <v>196</v>
      </c>
      <c r="C31156" s="30">
        <v>43769</v>
      </c>
      <c r="D31156" s="31">
        <v>231.1</v>
      </c>
      <c r="E31156" s="31" t="s">
        <v>305</v>
      </c>
    </row>
    <row r="31157" spans="1:5" ht="15.75" x14ac:dyDescent="0.3">
      <c r="A31157" s="28">
        <v>4018</v>
      </c>
      <c r="B31157" s="29" t="s">
        <v>273</v>
      </c>
      <c r="C31157" s="30">
        <v>43769</v>
      </c>
      <c r="D31157" s="31" t="s">
        <v>305</v>
      </c>
      <c r="E31157" s="31">
        <v>1247.5999999999999</v>
      </c>
    </row>
    <row r="31158" spans="1:5" ht="15.75" x14ac:dyDescent="0.3">
      <c r="A31158" s="28">
        <v>2201</v>
      </c>
      <c r="B31158" s="29" t="s">
        <v>260</v>
      </c>
      <c r="C31158" s="30">
        <v>43769</v>
      </c>
      <c r="D31158" s="31">
        <v>20.57</v>
      </c>
      <c r="E31158" s="31" t="s">
        <v>305</v>
      </c>
    </row>
    <row r="31159" spans="1:5" ht="15.75" x14ac:dyDescent="0.3">
      <c r="A31159" s="28">
        <v>2201</v>
      </c>
      <c r="B31159" s="29" t="s">
        <v>260</v>
      </c>
      <c r="C31159" s="30">
        <v>43769</v>
      </c>
      <c r="D31159" s="31">
        <v>17.489999999999998</v>
      </c>
      <c r="E31159" s="31" t="s">
        <v>305</v>
      </c>
    </row>
    <row r="31160" spans="1:5" ht="15.75" x14ac:dyDescent="0.3">
      <c r="A31160" s="28">
        <v>7601</v>
      </c>
      <c r="B31160" s="29" t="s">
        <v>189</v>
      </c>
      <c r="C31160" s="30">
        <v>43769</v>
      </c>
      <c r="D31160" s="31">
        <v>1250</v>
      </c>
      <c r="E31160" s="31" t="s">
        <v>305</v>
      </c>
    </row>
    <row r="31161" spans="1:5" ht="15.75" x14ac:dyDescent="0.3">
      <c r="A31161" s="28">
        <v>1100</v>
      </c>
      <c r="B31161" s="29" t="s">
        <v>204</v>
      </c>
      <c r="C31161" s="30">
        <v>43769</v>
      </c>
      <c r="D31161" s="31">
        <v>710.4</v>
      </c>
      <c r="E31161" s="31" t="s">
        <v>305</v>
      </c>
    </row>
    <row r="31162" spans="1:5" ht="15.75" x14ac:dyDescent="0.3">
      <c r="A31162" s="28">
        <v>1100</v>
      </c>
      <c r="B31162" s="29" t="s">
        <v>204</v>
      </c>
      <c r="C31162" s="30">
        <v>43769</v>
      </c>
      <c r="D31162" s="31">
        <v>600</v>
      </c>
      <c r="E31162" s="31" t="s">
        <v>305</v>
      </c>
    </row>
    <row r="31163" spans="1:5" ht="15.75" x14ac:dyDescent="0.3">
      <c r="A31163" s="28">
        <v>1103</v>
      </c>
      <c r="B31163" s="29" t="s">
        <v>254</v>
      </c>
      <c r="C31163" s="30">
        <v>43769</v>
      </c>
      <c r="D31163" s="31" t="s">
        <v>305</v>
      </c>
      <c r="E31163" s="31">
        <v>1382.4</v>
      </c>
    </row>
    <row r="31164" spans="1:5" ht="15.75" x14ac:dyDescent="0.3">
      <c r="A31164" s="28">
        <v>5000</v>
      </c>
      <c r="B31164" s="29" t="s">
        <v>234</v>
      </c>
      <c r="C31164" s="30">
        <v>43769</v>
      </c>
      <c r="D31164" s="31">
        <v>28.92</v>
      </c>
      <c r="E31164" s="31" t="s">
        <v>305</v>
      </c>
    </row>
    <row r="31165" spans="1:5" ht="15.75" x14ac:dyDescent="0.3">
      <c r="A31165" s="28">
        <v>2100</v>
      </c>
      <c r="B31165" s="29" t="s">
        <v>203</v>
      </c>
      <c r="C31165" s="30">
        <v>43769</v>
      </c>
      <c r="D31165" s="31" t="s">
        <v>305</v>
      </c>
      <c r="E31165" s="31">
        <v>37.1</v>
      </c>
    </row>
    <row r="31166" spans="1:5" ht="15.75" x14ac:dyDescent="0.3">
      <c r="A31166" s="28">
        <v>1231</v>
      </c>
      <c r="B31166" s="29" t="s">
        <v>248</v>
      </c>
      <c r="C31166" s="30">
        <v>43769</v>
      </c>
      <c r="D31166" s="31" t="s">
        <v>305</v>
      </c>
      <c r="E31166" s="31">
        <v>10.72</v>
      </c>
    </row>
    <row r="31167" spans="1:5" ht="15.75" x14ac:dyDescent="0.3">
      <c r="A31167" s="28">
        <v>5100</v>
      </c>
      <c r="B31167" s="29" t="s">
        <v>196</v>
      </c>
      <c r="C31167" s="30">
        <v>43769</v>
      </c>
      <c r="D31167" s="31">
        <v>250</v>
      </c>
      <c r="E31167" s="31" t="s">
        <v>305</v>
      </c>
    </row>
    <row r="31168" spans="1:5" ht="15.75" x14ac:dyDescent="0.3">
      <c r="A31168" s="28">
        <v>7400</v>
      </c>
      <c r="B31168" s="29" t="s">
        <v>293</v>
      </c>
      <c r="C31168" s="30">
        <v>43769</v>
      </c>
      <c r="D31168" s="31">
        <v>12.1</v>
      </c>
      <c r="E31168" s="31" t="s">
        <v>305</v>
      </c>
    </row>
    <row r="31169" spans="1:5" ht="15.75" x14ac:dyDescent="0.3">
      <c r="A31169" s="28">
        <v>7800</v>
      </c>
      <c r="B31169" s="29" t="s">
        <v>266</v>
      </c>
      <c r="C31169" s="30">
        <v>43769</v>
      </c>
      <c r="D31169" s="31">
        <v>672.67</v>
      </c>
      <c r="E31169" s="31" t="s">
        <v>305</v>
      </c>
    </row>
    <row r="31170" spans="1:5" ht="15.75" x14ac:dyDescent="0.3">
      <c r="A31170" s="28">
        <v>2100</v>
      </c>
      <c r="B31170" s="29" t="s">
        <v>203</v>
      </c>
      <c r="C31170" s="30">
        <v>43769</v>
      </c>
      <c r="D31170" s="31" t="s">
        <v>305</v>
      </c>
      <c r="E31170" s="31">
        <v>245.34</v>
      </c>
    </row>
    <row r="31171" spans="1:5" ht="15.75" x14ac:dyDescent="0.3">
      <c r="A31171" s="28">
        <v>2100</v>
      </c>
      <c r="B31171" s="29" t="s">
        <v>203</v>
      </c>
      <c r="C31171" s="30">
        <v>43769</v>
      </c>
      <c r="D31171" s="31" t="s">
        <v>305</v>
      </c>
      <c r="E31171" s="31">
        <v>277.32</v>
      </c>
    </row>
    <row r="31172" spans="1:5" ht="15.75" x14ac:dyDescent="0.3">
      <c r="A31172" s="28">
        <v>2100</v>
      </c>
      <c r="B31172" s="29" t="s">
        <v>203</v>
      </c>
      <c r="C31172" s="30">
        <v>43769</v>
      </c>
      <c r="D31172" s="31" t="s">
        <v>305</v>
      </c>
      <c r="E31172" s="31">
        <v>54</v>
      </c>
    </row>
    <row r="31173" spans="1:5" ht="15.75" x14ac:dyDescent="0.3">
      <c r="A31173" s="28">
        <v>2100</v>
      </c>
      <c r="B31173" s="29" t="s">
        <v>203</v>
      </c>
      <c r="C31173" s="30">
        <v>43769</v>
      </c>
      <c r="D31173" s="31" t="s">
        <v>305</v>
      </c>
      <c r="E31173" s="31">
        <v>684</v>
      </c>
    </row>
    <row r="31174" spans="1:5" ht="15.75" x14ac:dyDescent="0.3">
      <c r="A31174" s="28">
        <v>5000</v>
      </c>
      <c r="B31174" s="29" t="s">
        <v>234</v>
      </c>
      <c r="C31174" s="30">
        <v>43769</v>
      </c>
      <c r="D31174" s="31">
        <v>28.25</v>
      </c>
      <c r="E31174" s="31" t="s">
        <v>305</v>
      </c>
    </row>
    <row r="31175" spans="1:5" ht="15.75" x14ac:dyDescent="0.3">
      <c r="A31175" s="28">
        <v>2109</v>
      </c>
      <c r="B31175" s="29" t="s">
        <v>187</v>
      </c>
      <c r="C31175" s="30">
        <v>43769</v>
      </c>
      <c r="D31175" s="31" t="s">
        <v>305</v>
      </c>
      <c r="E31175" s="31">
        <v>7879</v>
      </c>
    </row>
    <row r="31176" spans="1:5" ht="15.75" x14ac:dyDescent="0.3">
      <c r="A31176" s="28">
        <v>1103</v>
      </c>
      <c r="B31176" s="29" t="s">
        <v>254</v>
      </c>
      <c r="C31176" s="30">
        <v>43769</v>
      </c>
      <c r="D31176" s="31" t="s">
        <v>305</v>
      </c>
      <c r="E31176" s="31">
        <v>911.88</v>
      </c>
    </row>
    <row r="31177" spans="1:5" ht="15.75" x14ac:dyDescent="0.3">
      <c r="A31177" s="28">
        <v>2200</v>
      </c>
      <c r="B31177" s="29" t="s">
        <v>275</v>
      </c>
      <c r="C31177" s="30">
        <v>43769</v>
      </c>
      <c r="D31177" s="31" t="s">
        <v>305</v>
      </c>
      <c r="E31177" s="31">
        <v>155.4</v>
      </c>
    </row>
    <row r="31178" spans="1:5" ht="15.75" x14ac:dyDescent="0.3">
      <c r="A31178" s="28">
        <v>1231</v>
      </c>
      <c r="B31178" s="29" t="s">
        <v>248</v>
      </c>
      <c r="C31178" s="30">
        <v>43769</v>
      </c>
      <c r="D31178" s="31" t="s">
        <v>305</v>
      </c>
      <c r="E31178" s="31">
        <v>9.4700000000000006</v>
      </c>
    </row>
    <row r="31179" spans="1:5" ht="15.75" x14ac:dyDescent="0.3">
      <c r="A31179" s="28">
        <v>2100</v>
      </c>
      <c r="B31179" s="29" t="s">
        <v>203</v>
      </c>
      <c r="C31179" s="30">
        <v>43769</v>
      </c>
      <c r="D31179" s="31" t="s">
        <v>305</v>
      </c>
      <c r="E31179" s="31">
        <v>18</v>
      </c>
    </row>
    <row r="31180" spans="1:5" ht="15.75" x14ac:dyDescent="0.3">
      <c r="A31180" s="28">
        <v>6300</v>
      </c>
      <c r="B31180" s="29" t="s">
        <v>292</v>
      </c>
      <c r="C31180" s="30">
        <v>43769</v>
      </c>
      <c r="D31180" s="31">
        <v>4.9400000000000004</v>
      </c>
      <c r="E31180" s="31" t="s">
        <v>305</v>
      </c>
    </row>
    <row r="31181" spans="1:5" ht="15.75" x14ac:dyDescent="0.3">
      <c r="A31181" s="28">
        <v>4001</v>
      </c>
      <c r="B31181" s="29" t="s">
        <v>207</v>
      </c>
      <c r="C31181" s="30">
        <v>43769</v>
      </c>
      <c r="D31181" s="31" t="s">
        <v>305</v>
      </c>
      <c r="E31181" s="31">
        <v>1056</v>
      </c>
    </row>
    <row r="31182" spans="1:5" ht="15.75" x14ac:dyDescent="0.3">
      <c r="A31182" s="28">
        <v>6310</v>
      </c>
      <c r="B31182" s="29" t="s">
        <v>237</v>
      </c>
      <c r="C31182" s="30">
        <v>43769</v>
      </c>
      <c r="D31182" s="31">
        <v>22.05</v>
      </c>
      <c r="E31182" s="31" t="s">
        <v>305</v>
      </c>
    </row>
    <row r="31183" spans="1:5" ht="15.75" x14ac:dyDescent="0.3">
      <c r="A31183" s="28">
        <v>2201</v>
      </c>
      <c r="B31183" s="29" t="s">
        <v>260</v>
      </c>
      <c r="C31183" s="30">
        <v>43769</v>
      </c>
      <c r="D31183" s="31">
        <v>1.38</v>
      </c>
      <c r="E31183" s="31" t="s">
        <v>305</v>
      </c>
    </row>
    <row r="31184" spans="1:5" ht="15.75" x14ac:dyDescent="0.3">
      <c r="A31184" s="28">
        <v>2100</v>
      </c>
      <c r="B31184" s="29" t="s">
        <v>203</v>
      </c>
      <c r="C31184" s="30">
        <v>43769</v>
      </c>
      <c r="D31184" s="31" t="s">
        <v>305</v>
      </c>
      <c r="E31184" s="31">
        <v>324</v>
      </c>
    </row>
    <row r="31185" spans="1:5" ht="15.75" x14ac:dyDescent="0.3">
      <c r="A31185" s="28">
        <v>2100</v>
      </c>
      <c r="B31185" s="29" t="s">
        <v>203</v>
      </c>
      <c r="C31185" s="30">
        <v>43769</v>
      </c>
      <c r="D31185" s="31" t="s">
        <v>305</v>
      </c>
      <c r="E31185" s="31">
        <v>5</v>
      </c>
    </row>
    <row r="31186" spans="1:5" ht="15.75" x14ac:dyDescent="0.3">
      <c r="A31186" s="28">
        <v>2100</v>
      </c>
      <c r="B31186" s="29" t="s">
        <v>203</v>
      </c>
      <c r="C31186" s="30">
        <v>43769</v>
      </c>
      <c r="D31186" s="31" t="s">
        <v>305</v>
      </c>
      <c r="E31186" s="31">
        <v>59.65</v>
      </c>
    </row>
    <row r="31187" spans="1:5" ht="15.75" x14ac:dyDescent="0.3">
      <c r="A31187" s="28">
        <v>7701</v>
      </c>
      <c r="B31187" s="29" t="s">
        <v>242</v>
      </c>
      <c r="C31187" s="30">
        <v>43769</v>
      </c>
      <c r="D31187" s="31">
        <v>37.5</v>
      </c>
      <c r="E31187" s="31" t="s">
        <v>305</v>
      </c>
    </row>
    <row r="31188" spans="1:5" ht="15.75" x14ac:dyDescent="0.3">
      <c r="A31188" s="28">
        <v>2100</v>
      </c>
      <c r="B31188" s="29" t="s">
        <v>203</v>
      </c>
      <c r="C31188" s="30">
        <v>43769</v>
      </c>
      <c r="D31188" s="31" t="s">
        <v>305</v>
      </c>
      <c r="E31188" s="31">
        <v>374</v>
      </c>
    </row>
    <row r="31189" spans="1:5" ht="15.75" x14ac:dyDescent="0.3">
      <c r="A31189" s="28">
        <v>2201</v>
      </c>
      <c r="B31189" s="29" t="s">
        <v>260</v>
      </c>
      <c r="C31189" s="30">
        <v>43769</v>
      </c>
      <c r="D31189" s="31">
        <v>1160</v>
      </c>
      <c r="E31189" s="31" t="s">
        <v>305</v>
      </c>
    </row>
    <row r="31190" spans="1:5" ht="15.75" x14ac:dyDescent="0.3">
      <c r="A31190" s="28">
        <v>7402</v>
      </c>
      <c r="B31190" s="29" t="s">
        <v>227</v>
      </c>
      <c r="C31190" s="30">
        <v>43769</v>
      </c>
      <c r="D31190" s="31">
        <v>311.92</v>
      </c>
      <c r="E31190" s="31" t="s">
        <v>305</v>
      </c>
    </row>
    <row r="31191" spans="1:5" ht="15.75" x14ac:dyDescent="0.3">
      <c r="A31191" s="28">
        <v>2100</v>
      </c>
      <c r="B31191" s="29" t="s">
        <v>203</v>
      </c>
      <c r="C31191" s="30">
        <v>43769</v>
      </c>
      <c r="D31191" s="31" t="s">
        <v>305</v>
      </c>
      <c r="E31191" s="31">
        <v>11.1</v>
      </c>
    </row>
    <row r="31192" spans="1:5" ht="15.75" x14ac:dyDescent="0.3">
      <c r="A31192" s="28">
        <v>2200</v>
      </c>
      <c r="B31192" s="29" t="s">
        <v>275</v>
      </c>
      <c r="C31192" s="30">
        <v>43769</v>
      </c>
      <c r="D31192" s="31" t="s">
        <v>305</v>
      </c>
      <c r="E31192" s="31">
        <v>118.4</v>
      </c>
    </row>
    <row r="31193" spans="1:5" ht="15.75" x14ac:dyDescent="0.3">
      <c r="A31193" s="28">
        <v>7332</v>
      </c>
      <c r="B31193" s="29" t="s">
        <v>217</v>
      </c>
      <c r="C31193" s="30">
        <v>43769</v>
      </c>
      <c r="D31193" s="31">
        <v>168.96</v>
      </c>
      <c r="E31193" s="31" t="s">
        <v>305</v>
      </c>
    </row>
    <row r="31194" spans="1:5" ht="15.75" x14ac:dyDescent="0.3">
      <c r="A31194" s="28">
        <v>2201</v>
      </c>
      <c r="B31194" s="29" t="s">
        <v>260</v>
      </c>
      <c r="C31194" s="30">
        <v>43769</v>
      </c>
      <c r="D31194" s="31">
        <v>9</v>
      </c>
      <c r="E31194" s="31" t="s">
        <v>305</v>
      </c>
    </row>
    <row r="31195" spans="1:5" ht="15.75" x14ac:dyDescent="0.3">
      <c r="A31195" s="28">
        <v>2100</v>
      </c>
      <c r="B31195" s="29" t="s">
        <v>203</v>
      </c>
      <c r="C31195" s="30">
        <v>43769</v>
      </c>
      <c r="D31195" s="31" t="s">
        <v>305</v>
      </c>
      <c r="E31195" s="31">
        <v>96</v>
      </c>
    </row>
    <row r="31196" spans="1:5" ht="15.75" x14ac:dyDescent="0.3">
      <c r="A31196" s="28">
        <v>2100</v>
      </c>
      <c r="B31196" s="29" t="s">
        <v>203</v>
      </c>
      <c r="C31196" s="30">
        <v>43769</v>
      </c>
      <c r="D31196" s="31" t="s">
        <v>305</v>
      </c>
      <c r="E31196" s="31">
        <v>104</v>
      </c>
    </row>
    <row r="31197" spans="1:5" ht="15.75" x14ac:dyDescent="0.3">
      <c r="A31197" s="28">
        <v>6300</v>
      </c>
      <c r="B31197" s="29" t="s">
        <v>292</v>
      </c>
      <c r="C31197" s="30">
        <v>43769</v>
      </c>
      <c r="D31197" s="31">
        <v>303.36</v>
      </c>
      <c r="E31197" s="31" t="s">
        <v>305</v>
      </c>
    </row>
    <row r="31198" spans="1:5" ht="15.75" x14ac:dyDescent="0.3">
      <c r="A31198" s="28">
        <v>7800</v>
      </c>
      <c r="B31198" s="29" t="s">
        <v>266</v>
      </c>
      <c r="C31198" s="30">
        <v>43769</v>
      </c>
      <c r="D31198" s="31">
        <v>32.92</v>
      </c>
      <c r="E31198" s="31" t="s">
        <v>305</v>
      </c>
    </row>
    <row r="31199" spans="1:5" ht="15.75" x14ac:dyDescent="0.3">
      <c r="A31199" s="28">
        <v>4010</v>
      </c>
      <c r="B31199" s="29" t="s">
        <v>273</v>
      </c>
      <c r="C31199" s="30">
        <v>43769</v>
      </c>
      <c r="D31199" s="31" t="s">
        <v>305</v>
      </c>
      <c r="E31199" s="31">
        <v>3767.8</v>
      </c>
    </row>
    <row r="31200" spans="1:5" ht="15.75" x14ac:dyDescent="0.3">
      <c r="A31200" s="28">
        <v>5000</v>
      </c>
      <c r="B31200" s="29" t="s">
        <v>234</v>
      </c>
      <c r="C31200" s="30">
        <v>43769</v>
      </c>
      <c r="D31200" s="31">
        <v>266</v>
      </c>
      <c r="E31200" s="31" t="s">
        <v>305</v>
      </c>
    </row>
    <row r="31201" spans="1:5" ht="15.75" x14ac:dyDescent="0.3">
      <c r="A31201" s="28">
        <v>2200</v>
      </c>
      <c r="B31201" s="29" t="s">
        <v>275</v>
      </c>
      <c r="C31201" s="30">
        <v>43769</v>
      </c>
      <c r="D31201" s="31" t="s">
        <v>305</v>
      </c>
      <c r="E31201" s="31">
        <v>4.0999999999999996</v>
      </c>
    </row>
    <row r="31202" spans="1:5" ht="15.75" x14ac:dyDescent="0.3">
      <c r="A31202" s="28">
        <v>1100</v>
      </c>
      <c r="B31202" s="29" t="s">
        <v>204</v>
      </c>
      <c r="C31202" s="30">
        <v>43769</v>
      </c>
      <c r="D31202" s="31">
        <v>504</v>
      </c>
      <c r="E31202" s="31" t="s">
        <v>305</v>
      </c>
    </row>
    <row r="31203" spans="1:5" ht="15.75" x14ac:dyDescent="0.3">
      <c r="A31203" s="28">
        <v>7502</v>
      </c>
      <c r="B31203" s="29" t="s">
        <v>287</v>
      </c>
      <c r="C31203" s="30">
        <v>43769</v>
      </c>
      <c r="D31203" s="31">
        <v>18.87</v>
      </c>
      <c r="E31203" s="31" t="s">
        <v>305</v>
      </c>
    </row>
    <row r="31204" spans="1:5" ht="15.75" x14ac:dyDescent="0.3">
      <c r="A31204" s="28">
        <v>6310</v>
      </c>
      <c r="B31204" s="29" t="s">
        <v>237</v>
      </c>
      <c r="C31204" s="30">
        <v>43769</v>
      </c>
      <c r="D31204" s="31">
        <v>2.5</v>
      </c>
      <c r="E31204" s="31" t="s">
        <v>305</v>
      </c>
    </row>
    <row r="31205" spans="1:5" ht="15.75" x14ac:dyDescent="0.3">
      <c r="A31205" s="28">
        <v>1100</v>
      </c>
      <c r="B31205" s="29" t="s">
        <v>204</v>
      </c>
      <c r="C31205" s="30">
        <v>43769</v>
      </c>
      <c r="D31205" s="31">
        <v>3371.52</v>
      </c>
      <c r="E31205" s="31" t="s">
        <v>305</v>
      </c>
    </row>
    <row r="31206" spans="1:5" ht="15.75" x14ac:dyDescent="0.3">
      <c r="A31206" s="28">
        <v>2100</v>
      </c>
      <c r="B31206" s="29" t="s">
        <v>203</v>
      </c>
      <c r="C31206" s="30">
        <v>43769</v>
      </c>
      <c r="D31206" s="31" t="s">
        <v>305</v>
      </c>
      <c r="E31206" s="31">
        <v>10.5</v>
      </c>
    </row>
    <row r="31207" spans="1:5" ht="15.75" x14ac:dyDescent="0.3">
      <c r="A31207" s="28">
        <v>21</v>
      </c>
      <c r="B31207" s="29" t="s">
        <v>308</v>
      </c>
      <c r="C31207" s="30">
        <v>43769</v>
      </c>
      <c r="D31207" s="31" t="s">
        <v>305</v>
      </c>
      <c r="E31207" s="31">
        <v>122.93</v>
      </c>
    </row>
    <row r="31208" spans="1:5" ht="15.75" x14ac:dyDescent="0.3">
      <c r="A31208" s="28">
        <v>2100</v>
      </c>
      <c r="B31208" s="29" t="s">
        <v>203</v>
      </c>
      <c r="C31208" s="30">
        <v>43769</v>
      </c>
      <c r="D31208" s="31" t="s">
        <v>305</v>
      </c>
      <c r="E31208" s="31">
        <v>148.99</v>
      </c>
    </row>
    <row r="31209" spans="1:5" ht="15.75" x14ac:dyDescent="0.3">
      <c r="A31209" s="28">
        <v>2100</v>
      </c>
      <c r="B31209" s="29" t="s">
        <v>203</v>
      </c>
      <c r="C31209" s="30">
        <v>43769</v>
      </c>
      <c r="D31209" s="31" t="s">
        <v>305</v>
      </c>
      <c r="E31209" s="31">
        <v>7.49</v>
      </c>
    </row>
    <row r="31210" spans="1:5" ht="15.75" x14ac:dyDescent="0.3">
      <c r="A31210" s="28">
        <v>2210</v>
      </c>
      <c r="B31210" s="29" t="s">
        <v>247</v>
      </c>
      <c r="C31210" s="30">
        <v>43769</v>
      </c>
      <c r="D31210" s="31" t="s">
        <v>305</v>
      </c>
      <c r="E31210" s="31">
        <v>42916.74</v>
      </c>
    </row>
    <row r="31211" spans="1:5" ht="15.75" x14ac:dyDescent="0.3">
      <c r="A31211" s="28">
        <v>1103</v>
      </c>
      <c r="B31211" s="29" t="s">
        <v>254</v>
      </c>
      <c r="C31211" s="30">
        <v>43769</v>
      </c>
      <c r="D31211" s="31" t="s">
        <v>305</v>
      </c>
      <c r="E31211" s="31">
        <v>76.25</v>
      </c>
    </row>
    <row r="31212" spans="1:5" ht="15.75" x14ac:dyDescent="0.3">
      <c r="A31212" s="28">
        <v>5000</v>
      </c>
      <c r="B31212" s="29" t="s">
        <v>234</v>
      </c>
      <c r="C31212" s="30">
        <v>43769</v>
      </c>
      <c r="D31212" s="31">
        <v>10</v>
      </c>
      <c r="E31212" s="31" t="s">
        <v>305</v>
      </c>
    </row>
    <row r="31213" spans="1:5" ht="15.75" x14ac:dyDescent="0.3">
      <c r="A31213" s="28">
        <v>5000</v>
      </c>
      <c r="B31213" s="29" t="s">
        <v>234</v>
      </c>
      <c r="C31213" s="30">
        <v>43769</v>
      </c>
      <c r="D31213" s="31">
        <v>5800</v>
      </c>
      <c r="E31213" s="31" t="s">
        <v>305</v>
      </c>
    </row>
    <row r="31214" spans="1:5" ht="15.75" x14ac:dyDescent="0.3">
      <c r="A31214" s="28">
        <v>2100</v>
      </c>
      <c r="B31214" s="29" t="s">
        <v>203</v>
      </c>
      <c r="C31214" s="30">
        <v>43769</v>
      </c>
      <c r="D31214" s="31" t="s">
        <v>305</v>
      </c>
      <c r="E31214" s="31">
        <v>18</v>
      </c>
    </row>
    <row r="31215" spans="1:5" ht="15.75" x14ac:dyDescent="0.3">
      <c r="A31215" s="28">
        <v>1100</v>
      </c>
      <c r="B31215" s="29" t="s">
        <v>204</v>
      </c>
      <c r="C31215" s="30">
        <v>43769</v>
      </c>
      <c r="D31215" s="31">
        <v>501.6</v>
      </c>
      <c r="E31215" s="31" t="s">
        <v>305</v>
      </c>
    </row>
    <row r="31216" spans="1:5" ht="15.75" x14ac:dyDescent="0.3">
      <c r="A31216" s="28">
        <v>2100</v>
      </c>
      <c r="B31216" s="29" t="s">
        <v>203</v>
      </c>
      <c r="C31216" s="30">
        <v>43769</v>
      </c>
      <c r="D31216" s="31" t="s">
        <v>305</v>
      </c>
      <c r="E31216" s="31">
        <v>4.8</v>
      </c>
    </row>
    <row r="31217" spans="1:5" ht="15.75" x14ac:dyDescent="0.3">
      <c r="A31217" s="28">
        <v>1100</v>
      </c>
      <c r="B31217" s="29" t="s">
        <v>204</v>
      </c>
      <c r="C31217" s="30">
        <v>43769</v>
      </c>
      <c r="D31217" s="31">
        <v>6886.8</v>
      </c>
      <c r="E31217" s="31" t="s">
        <v>305</v>
      </c>
    </row>
    <row r="31218" spans="1:5" ht="15.75" x14ac:dyDescent="0.3">
      <c r="A31218" s="28">
        <v>5000</v>
      </c>
      <c r="B31218" s="29" t="s">
        <v>234</v>
      </c>
      <c r="C31218" s="30">
        <v>43769</v>
      </c>
      <c r="D31218" s="31">
        <v>166.6</v>
      </c>
      <c r="E31218" s="31" t="s">
        <v>305</v>
      </c>
    </row>
    <row r="31219" spans="1:5" ht="15.75" x14ac:dyDescent="0.3">
      <c r="A31219" s="28">
        <v>2100</v>
      </c>
      <c r="B31219" s="29" t="s">
        <v>203</v>
      </c>
      <c r="C31219" s="30">
        <v>43769</v>
      </c>
      <c r="D31219" s="31" t="s">
        <v>305</v>
      </c>
      <c r="E31219" s="31">
        <v>26.17</v>
      </c>
    </row>
    <row r="31220" spans="1:5" ht="15.75" x14ac:dyDescent="0.3">
      <c r="A31220" s="28">
        <v>1103</v>
      </c>
      <c r="B31220" s="29" t="s">
        <v>254</v>
      </c>
      <c r="C31220" s="30">
        <v>43769</v>
      </c>
      <c r="D31220" s="31" t="s">
        <v>305</v>
      </c>
      <c r="E31220" s="31">
        <v>1152.75</v>
      </c>
    </row>
    <row r="31221" spans="1:5" ht="15.75" x14ac:dyDescent="0.3">
      <c r="A31221" s="28">
        <v>2100</v>
      </c>
      <c r="B31221" s="29" t="s">
        <v>203</v>
      </c>
      <c r="C31221" s="30">
        <v>43769</v>
      </c>
      <c r="D31221" s="31" t="s">
        <v>305</v>
      </c>
      <c r="E31221" s="31">
        <v>6.49</v>
      </c>
    </row>
    <row r="31222" spans="1:5" ht="15.75" x14ac:dyDescent="0.3">
      <c r="A31222" s="28">
        <v>6300</v>
      </c>
      <c r="B31222" s="29" t="s">
        <v>292</v>
      </c>
      <c r="C31222" s="30">
        <v>43769</v>
      </c>
      <c r="D31222" s="31">
        <v>120.94</v>
      </c>
      <c r="E31222" s="31" t="s">
        <v>305</v>
      </c>
    </row>
    <row r="31223" spans="1:5" ht="15.75" x14ac:dyDescent="0.3">
      <c r="A31223" s="28">
        <v>1100</v>
      </c>
      <c r="B31223" s="29" t="s">
        <v>204</v>
      </c>
      <c r="C31223" s="30">
        <v>43769</v>
      </c>
      <c r="D31223" s="31" t="s">
        <v>305</v>
      </c>
      <c r="E31223" s="31">
        <v>2492.63</v>
      </c>
    </row>
    <row r="31224" spans="1:5" ht="15.75" x14ac:dyDescent="0.3">
      <c r="A31224" s="28">
        <v>2201</v>
      </c>
      <c r="B31224" s="29" t="s">
        <v>260</v>
      </c>
      <c r="C31224" s="30">
        <v>43769</v>
      </c>
      <c r="D31224" s="31">
        <v>36.54</v>
      </c>
      <c r="E31224" s="31" t="s">
        <v>305</v>
      </c>
    </row>
    <row r="31225" spans="1:5" ht="15.75" x14ac:dyDescent="0.3">
      <c r="A31225" s="28">
        <v>7340</v>
      </c>
      <c r="B31225" s="29" t="s">
        <v>236</v>
      </c>
      <c r="C31225" s="30">
        <v>43769</v>
      </c>
      <c r="D31225" s="31">
        <v>7.0000000000000007E-2</v>
      </c>
      <c r="E31225" s="31" t="s">
        <v>305</v>
      </c>
    </row>
    <row r="31226" spans="1:5" ht="15.75" x14ac:dyDescent="0.3">
      <c r="A31226" s="28">
        <v>1100</v>
      </c>
      <c r="B31226" s="29" t="s">
        <v>204</v>
      </c>
      <c r="C31226" s="30">
        <v>43769</v>
      </c>
      <c r="D31226" s="31">
        <v>16113.95</v>
      </c>
      <c r="E31226" s="31" t="s">
        <v>305</v>
      </c>
    </row>
    <row r="31227" spans="1:5" ht="15.75" x14ac:dyDescent="0.3">
      <c r="A31227" s="28">
        <v>7007</v>
      </c>
      <c r="B31227" s="29" t="s">
        <v>211</v>
      </c>
      <c r="C31227" s="30">
        <v>43769</v>
      </c>
      <c r="D31227" s="31" t="s">
        <v>305</v>
      </c>
      <c r="E31227" s="31">
        <v>2384.42</v>
      </c>
    </row>
    <row r="31228" spans="1:5" ht="15.75" x14ac:dyDescent="0.3">
      <c r="A31228" s="28">
        <v>4010</v>
      </c>
      <c r="B31228" s="29" t="s">
        <v>273</v>
      </c>
      <c r="C31228" s="30">
        <v>43769</v>
      </c>
      <c r="D31228" s="31" t="s">
        <v>305</v>
      </c>
      <c r="E31228" s="31">
        <v>418</v>
      </c>
    </row>
    <row r="31229" spans="1:5" ht="15.75" x14ac:dyDescent="0.3">
      <c r="A31229" s="28">
        <v>5000</v>
      </c>
      <c r="B31229" s="29" t="s">
        <v>234</v>
      </c>
      <c r="C31229" s="30">
        <v>43769</v>
      </c>
      <c r="D31229" s="31">
        <v>4.95</v>
      </c>
      <c r="E31229" s="31" t="s">
        <v>305</v>
      </c>
    </row>
    <row r="31230" spans="1:5" ht="15.75" x14ac:dyDescent="0.3">
      <c r="A31230" s="28">
        <v>1100</v>
      </c>
      <c r="B31230" s="29" t="s">
        <v>204</v>
      </c>
      <c r="C31230" s="30">
        <v>43769</v>
      </c>
      <c r="D31230" s="31">
        <v>3250</v>
      </c>
      <c r="E31230" s="31" t="s">
        <v>305</v>
      </c>
    </row>
    <row r="31231" spans="1:5" ht="15.75" x14ac:dyDescent="0.3">
      <c r="A31231" s="28">
        <v>5000</v>
      </c>
      <c r="B31231" s="29" t="s">
        <v>234</v>
      </c>
      <c r="C31231" s="30">
        <v>43769</v>
      </c>
      <c r="D31231" s="31">
        <v>119</v>
      </c>
      <c r="E31231" s="31" t="s">
        <v>305</v>
      </c>
    </row>
    <row r="31232" spans="1:5" ht="15.75" x14ac:dyDescent="0.3">
      <c r="A31232" s="28">
        <v>4018</v>
      </c>
      <c r="B31232" s="29" t="s">
        <v>273</v>
      </c>
      <c r="C31232" s="30">
        <v>43769</v>
      </c>
      <c r="D31232" s="31" t="s">
        <v>305</v>
      </c>
      <c r="E31232" s="31">
        <v>2515</v>
      </c>
    </row>
    <row r="31233" spans="1:5" ht="15.75" x14ac:dyDescent="0.3">
      <c r="A31233" s="28">
        <v>5000</v>
      </c>
      <c r="B31233" s="29" t="s">
        <v>234</v>
      </c>
      <c r="C31233" s="30">
        <v>43769</v>
      </c>
      <c r="D31233" s="31">
        <v>119</v>
      </c>
      <c r="E31233" s="31" t="s">
        <v>305</v>
      </c>
    </row>
    <row r="31234" spans="1:5" ht="15.75" x14ac:dyDescent="0.3">
      <c r="A31234" s="28">
        <v>2201</v>
      </c>
      <c r="B31234" s="29" t="s">
        <v>260</v>
      </c>
      <c r="C31234" s="30">
        <v>43769</v>
      </c>
      <c r="D31234" s="31">
        <v>1.08</v>
      </c>
      <c r="E31234" s="31" t="s">
        <v>305</v>
      </c>
    </row>
    <row r="31235" spans="1:5" ht="15.75" x14ac:dyDescent="0.3">
      <c r="A31235" s="28">
        <v>2100</v>
      </c>
      <c r="B31235" s="29" t="s">
        <v>203</v>
      </c>
      <c r="C31235" s="30">
        <v>43769</v>
      </c>
      <c r="D31235" s="31" t="s">
        <v>305</v>
      </c>
      <c r="E31235" s="31">
        <v>22.05</v>
      </c>
    </row>
    <row r="31236" spans="1:5" ht="15.75" x14ac:dyDescent="0.3">
      <c r="A31236" s="28">
        <v>5100</v>
      </c>
      <c r="B31236" s="29" t="s">
        <v>196</v>
      </c>
      <c r="C31236" s="30">
        <v>43769</v>
      </c>
      <c r="D31236" s="31">
        <v>54.98</v>
      </c>
      <c r="E31236" s="31" t="s">
        <v>305</v>
      </c>
    </row>
    <row r="31237" spans="1:5" ht="15.75" x14ac:dyDescent="0.3">
      <c r="A31237" s="28">
        <v>2100</v>
      </c>
      <c r="B31237" s="29" t="s">
        <v>203</v>
      </c>
      <c r="C31237" s="30">
        <v>43769</v>
      </c>
      <c r="D31237" s="31" t="s">
        <v>305</v>
      </c>
      <c r="E31237" s="31">
        <v>167.72</v>
      </c>
    </row>
    <row r="31238" spans="1:5" ht="15.75" x14ac:dyDescent="0.3">
      <c r="A31238" s="28">
        <v>6310</v>
      </c>
      <c r="B31238" s="29" t="s">
        <v>237</v>
      </c>
      <c r="C31238" s="30">
        <v>43769</v>
      </c>
      <c r="D31238" s="31">
        <v>120</v>
      </c>
      <c r="E31238" s="31" t="s">
        <v>305</v>
      </c>
    </row>
    <row r="31239" spans="1:5" ht="15.75" x14ac:dyDescent="0.3">
      <c r="A31239" s="28">
        <v>2100</v>
      </c>
      <c r="B31239" s="29" t="s">
        <v>203</v>
      </c>
      <c r="C31239" s="30">
        <v>43769</v>
      </c>
      <c r="D31239" s="31" t="s">
        <v>305</v>
      </c>
      <c r="E31239" s="31">
        <v>72</v>
      </c>
    </row>
    <row r="31240" spans="1:5" ht="15.75" x14ac:dyDescent="0.3">
      <c r="A31240" s="28">
        <v>2100</v>
      </c>
      <c r="B31240" s="29" t="s">
        <v>203</v>
      </c>
      <c r="C31240" s="30">
        <v>43769</v>
      </c>
      <c r="D31240" s="31" t="s">
        <v>305</v>
      </c>
      <c r="E31240" s="31">
        <v>12</v>
      </c>
    </row>
    <row r="31241" spans="1:5" ht="15.75" x14ac:dyDescent="0.3">
      <c r="A31241" s="28">
        <v>2200</v>
      </c>
      <c r="B31241" s="29" t="s">
        <v>275</v>
      </c>
      <c r="C31241" s="30">
        <v>43769</v>
      </c>
      <c r="D31241" s="31" t="s">
        <v>305</v>
      </c>
      <c r="E31241" s="31">
        <v>5907.2</v>
      </c>
    </row>
    <row r="31242" spans="1:5" ht="15.75" x14ac:dyDescent="0.3">
      <c r="A31242" s="28">
        <v>2100</v>
      </c>
      <c r="B31242" s="29" t="s">
        <v>203</v>
      </c>
      <c r="C31242" s="30">
        <v>43769</v>
      </c>
      <c r="D31242" s="31" t="s">
        <v>305</v>
      </c>
      <c r="E31242" s="31">
        <v>29.17</v>
      </c>
    </row>
    <row r="31243" spans="1:5" ht="15.75" x14ac:dyDescent="0.3">
      <c r="A31243" s="28">
        <v>2100</v>
      </c>
      <c r="B31243" s="29" t="s">
        <v>203</v>
      </c>
      <c r="C31243" s="30">
        <v>43769</v>
      </c>
      <c r="D31243" s="31" t="s">
        <v>305</v>
      </c>
      <c r="E31243" s="31">
        <v>90.95</v>
      </c>
    </row>
    <row r="31244" spans="1:5" ht="15.75" x14ac:dyDescent="0.3">
      <c r="A31244" s="28">
        <v>5100</v>
      </c>
      <c r="B31244" s="29" t="s">
        <v>196</v>
      </c>
      <c r="C31244" s="30">
        <v>43769</v>
      </c>
      <c r="D31244" s="31">
        <v>95.7</v>
      </c>
      <c r="E31244" s="31" t="s">
        <v>305</v>
      </c>
    </row>
    <row r="31245" spans="1:5" ht="15.75" x14ac:dyDescent="0.3">
      <c r="A31245" s="28">
        <v>2201</v>
      </c>
      <c r="B31245" s="29" t="s">
        <v>260</v>
      </c>
      <c r="C31245" s="30">
        <v>43769</v>
      </c>
      <c r="D31245" s="31">
        <v>6.59</v>
      </c>
      <c r="E31245" s="31" t="s">
        <v>305</v>
      </c>
    </row>
    <row r="31246" spans="1:5" ht="15.75" x14ac:dyDescent="0.3">
      <c r="A31246" s="28">
        <v>7906</v>
      </c>
      <c r="B31246" s="29" t="s">
        <v>216</v>
      </c>
      <c r="C31246" s="30">
        <v>43769</v>
      </c>
      <c r="D31246" s="31" t="s">
        <v>305</v>
      </c>
      <c r="E31246" s="31">
        <v>10.72</v>
      </c>
    </row>
    <row r="31247" spans="1:5" ht="15.75" x14ac:dyDescent="0.3">
      <c r="A31247" s="28">
        <v>2100</v>
      </c>
      <c r="B31247" s="29" t="s">
        <v>203</v>
      </c>
      <c r="C31247" s="30">
        <v>43769</v>
      </c>
      <c r="D31247" s="31" t="s">
        <v>305</v>
      </c>
      <c r="E31247" s="31">
        <v>33.9</v>
      </c>
    </row>
    <row r="31248" spans="1:5" ht="15.75" x14ac:dyDescent="0.3">
      <c r="A31248" s="28">
        <v>7304</v>
      </c>
      <c r="B31248" s="29" t="s">
        <v>237</v>
      </c>
      <c r="C31248" s="30">
        <v>43769</v>
      </c>
      <c r="D31248" s="31" t="s">
        <v>305</v>
      </c>
      <c r="E31248" s="31">
        <v>562.21</v>
      </c>
    </row>
    <row r="31249" spans="1:5" ht="15.75" x14ac:dyDescent="0.3">
      <c r="A31249" s="28">
        <v>1100</v>
      </c>
      <c r="B31249" s="29" t="s">
        <v>204</v>
      </c>
      <c r="C31249" s="30">
        <v>43769</v>
      </c>
      <c r="D31249" s="31" t="s">
        <v>305</v>
      </c>
      <c r="E31249" s="31">
        <v>1446.9</v>
      </c>
    </row>
    <row r="31250" spans="1:5" ht="15.75" x14ac:dyDescent="0.3">
      <c r="A31250" s="28">
        <v>5000</v>
      </c>
      <c r="B31250" s="29" t="s">
        <v>234</v>
      </c>
      <c r="C31250" s="30">
        <v>43769</v>
      </c>
      <c r="D31250" s="31">
        <v>241.5</v>
      </c>
      <c r="E31250" s="31" t="s">
        <v>305</v>
      </c>
    </row>
    <row r="31251" spans="1:5" ht="15.75" x14ac:dyDescent="0.3">
      <c r="A31251" s="28">
        <v>2201</v>
      </c>
      <c r="B31251" s="29" t="s">
        <v>260</v>
      </c>
      <c r="C31251" s="30">
        <v>43769</v>
      </c>
      <c r="D31251" s="31">
        <v>4.62</v>
      </c>
      <c r="E31251" s="31" t="s">
        <v>305</v>
      </c>
    </row>
    <row r="31252" spans="1:5" ht="15.75" x14ac:dyDescent="0.3">
      <c r="A31252" s="28">
        <v>6310</v>
      </c>
      <c r="B31252" s="29" t="s">
        <v>237</v>
      </c>
      <c r="C31252" s="30">
        <v>43769</v>
      </c>
      <c r="D31252" s="31">
        <v>8.25</v>
      </c>
      <c r="E31252" s="31" t="s">
        <v>305</v>
      </c>
    </row>
    <row r="31253" spans="1:5" ht="15.75" x14ac:dyDescent="0.3">
      <c r="A31253" s="28">
        <v>1231</v>
      </c>
      <c r="B31253" s="29" t="s">
        <v>248</v>
      </c>
      <c r="C31253" s="30">
        <v>43769</v>
      </c>
      <c r="D31253" s="31">
        <v>10.72</v>
      </c>
      <c r="E31253" s="31" t="s">
        <v>305</v>
      </c>
    </row>
    <row r="31254" spans="1:5" ht="15.75" x14ac:dyDescent="0.3">
      <c r="A31254" s="28">
        <v>1100</v>
      </c>
      <c r="B31254" s="29" t="s">
        <v>204</v>
      </c>
      <c r="C31254" s="30">
        <v>43769</v>
      </c>
      <c r="D31254" s="31" t="s">
        <v>305</v>
      </c>
      <c r="E31254" s="31">
        <v>15880.08</v>
      </c>
    </row>
    <row r="31255" spans="1:5" ht="15.75" x14ac:dyDescent="0.3">
      <c r="A31255" s="28">
        <v>2200</v>
      </c>
      <c r="B31255" s="29" t="s">
        <v>275</v>
      </c>
      <c r="C31255" s="30">
        <v>43769</v>
      </c>
      <c r="D31255" s="31" t="s">
        <v>305</v>
      </c>
      <c r="E31255" s="31">
        <v>59.2</v>
      </c>
    </row>
    <row r="31256" spans="1:5" ht="15.75" x14ac:dyDescent="0.3">
      <c r="A31256" s="28">
        <v>2201</v>
      </c>
      <c r="B31256" s="29" t="s">
        <v>260</v>
      </c>
      <c r="C31256" s="30">
        <v>43769</v>
      </c>
      <c r="D31256" s="31">
        <v>0.83</v>
      </c>
      <c r="E31256" s="31" t="s">
        <v>305</v>
      </c>
    </row>
    <row r="31257" spans="1:5" ht="15.75" x14ac:dyDescent="0.3">
      <c r="A31257" s="28">
        <v>5000</v>
      </c>
      <c r="B31257" s="29" t="s">
        <v>234</v>
      </c>
      <c r="C31257" s="30">
        <v>43769</v>
      </c>
      <c r="D31257" s="31">
        <v>400</v>
      </c>
      <c r="E31257" s="31" t="s">
        <v>305</v>
      </c>
    </row>
    <row r="31258" spans="1:5" ht="15.75" x14ac:dyDescent="0.3">
      <c r="A31258" s="28">
        <v>1100</v>
      </c>
      <c r="B31258" s="29" t="s">
        <v>204</v>
      </c>
      <c r="C31258" s="30">
        <v>43769</v>
      </c>
      <c r="D31258" s="31">
        <v>11640</v>
      </c>
      <c r="E31258" s="31" t="s">
        <v>305</v>
      </c>
    </row>
    <row r="31259" spans="1:5" ht="15.75" x14ac:dyDescent="0.3">
      <c r="A31259" s="28">
        <v>2100</v>
      </c>
      <c r="B31259" s="29" t="s">
        <v>203</v>
      </c>
      <c r="C31259" s="30">
        <v>43769</v>
      </c>
      <c r="D31259" s="31" t="s">
        <v>305</v>
      </c>
      <c r="E31259" s="31">
        <v>104.75</v>
      </c>
    </row>
    <row r="31260" spans="1:5" ht="15.75" x14ac:dyDescent="0.3">
      <c r="A31260" s="28">
        <v>2201</v>
      </c>
      <c r="B31260" s="29" t="s">
        <v>260</v>
      </c>
      <c r="C31260" s="30">
        <v>43769</v>
      </c>
      <c r="D31260" s="31">
        <v>95.2</v>
      </c>
      <c r="E31260" s="31" t="s">
        <v>305</v>
      </c>
    </row>
    <row r="31261" spans="1:5" ht="15.75" x14ac:dyDescent="0.3">
      <c r="A31261" s="28">
        <v>2201</v>
      </c>
      <c r="B31261" s="29" t="s">
        <v>260</v>
      </c>
      <c r="C31261" s="30">
        <v>43769</v>
      </c>
      <c r="D31261" s="31">
        <v>33.32</v>
      </c>
      <c r="E31261" s="31" t="s">
        <v>305</v>
      </c>
    </row>
    <row r="31262" spans="1:5" ht="15.75" x14ac:dyDescent="0.3">
      <c r="A31262" s="28">
        <v>8002</v>
      </c>
      <c r="B31262" s="29" t="s">
        <v>309</v>
      </c>
      <c r="C31262" s="30">
        <v>43769</v>
      </c>
      <c r="D31262" s="31">
        <v>2422.64</v>
      </c>
      <c r="E31262" s="31" t="s">
        <v>305</v>
      </c>
    </row>
    <row r="31263" spans="1:5" ht="15.75" x14ac:dyDescent="0.3">
      <c r="A31263" s="28">
        <v>1101</v>
      </c>
      <c r="B31263" s="29" t="s">
        <v>285</v>
      </c>
      <c r="C31263" s="30">
        <v>43769</v>
      </c>
      <c r="D31263" s="31" t="s">
        <v>305</v>
      </c>
      <c r="E31263" s="31">
        <v>2996</v>
      </c>
    </row>
    <row r="31264" spans="1:5" ht="15.75" x14ac:dyDescent="0.3">
      <c r="A31264" s="28">
        <v>6300</v>
      </c>
      <c r="B31264" s="29" t="s">
        <v>292</v>
      </c>
      <c r="C31264" s="30">
        <v>43769</v>
      </c>
      <c r="D31264" s="31">
        <v>2.04</v>
      </c>
      <c r="E31264" s="31" t="s">
        <v>305</v>
      </c>
    </row>
    <row r="31265" spans="1:5" ht="15.75" x14ac:dyDescent="0.3">
      <c r="A31265" s="28">
        <v>6300</v>
      </c>
      <c r="B31265" s="29" t="s">
        <v>292</v>
      </c>
      <c r="C31265" s="30">
        <v>43769</v>
      </c>
      <c r="D31265" s="31">
        <v>10</v>
      </c>
      <c r="E31265" s="31" t="s">
        <v>305</v>
      </c>
    </row>
    <row r="31266" spans="1:5" ht="15.75" x14ac:dyDescent="0.3">
      <c r="A31266" s="28">
        <v>2201</v>
      </c>
      <c r="B31266" s="29" t="s">
        <v>260</v>
      </c>
      <c r="C31266" s="30">
        <v>43769</v>
      </c>
      <c r="D31266" s="31">
        <v>3</v>
      </c>
      <c r="E31266" s="31" t="s">
        <v>305</v>
      </c>
    </row>
    <row r="31267" spans="1:5" ht="15.75" x14ac:dyDescent="0.3">
      <c r="A31267" s="28">
        <v>2100</v>
      </c>
      <c r="B31267" s="29" t="s">
        <v>203</v>
      </c>
      <c r="C31267" s="30">
        <v>43769</v>
      </c>
      <c r="D31267" s="31" t="s">
        <v>305</v>
      </c>
      <c r="E31267" s="31">
        <v>94.08</v>
      </c>
    </row>
    <row r="31268" spans="1:5" ht="15.75" x14ac:dyDescent="0.3">
      <c r="A31268" s="28">
        <v>7604</v>
      </c>
      <c r="B31268" s="29" t="s">
        <v>252</v>
      </c>
      <c r="C31268" s="30">
        <v>43769</v>
      </c>
      <c r="D31268" s="31">
        <v>183.38</v>
      </c>
      <c r="E31268" s="31" t="s">
        <v>305</v>
      </c>
    </row>
    <row r="31269" spans="1:5" ht="15.75" x14ac:dyDescent="0.3">
      <c r="A31269" s="28">
        <v>2201</v>
      </c>
      <c r="B31269" s="29" t="s">
        <v>260</v>
      </c>
      <c r="C31269" s="30">
        <v>43769</v>
      </c>
      <c r="D31269" s="31">
        <v>1.85</v>
      </c>
      <c r="E31269" s="31" t="s">
        <v>305</v>
      </c>
    </row>
    <row r="31270" spans="1:5" ht="15.75" x14ac:dyDescent="0.3">
      <c r="A31270" s="28">
        <v>7340</v>
      </c>
      <c r="B31270" s="29" t="s">
        <v>236</v>
      </c>
      <c r="C31270" s="30">
        <v>43769</v>
      </c>
      <c r="D31270" s="31">
        <v>3.53</v>
      </c>
      <c r="E31270" s="31" t="s">
        <v>305</v>
      </c>
    </row>
    <row r="31271" spans="1:5" ht="15.75" x14ac:dyDescent="0.3">
      <c r="A31271" s="28">
        <v>5000</v>
      </c>
      <c r="B31271" s="29" t="s">
        <v>234</v>
      </c>
      <c r="C31271" s="30">
        <v>43769</v>
      </c>
      <c r="D31271" s="31">
        <v>5.41</v>
      </c>
      <c r="E31271" s="31" t="s">
        <v>305</v>
      </c>
    </row>
    <row r="31272" spans="1:5" ht="15.75" x14ac:dyDescent="0.3">
      <c r="A31272" s="28">
        <v>4018</v>
      </c>
      <c r="B31272" s="29" t="s">
        <v>273</v>
      </c>
      <c r="C31272" s="30">
        <v>43769</v>
      </c>
      <c r="D31272" s="31" t="s">
        <v>305</v>
      </c>
      <c r="E31272" s="31">
        <v>5020.41</v>
      </c>
    </row>
    <row r="31273" spans="1:5" ht="15.75" x14ac:dyDescent="0.3">
      <c r="A31273" s="28">
        <v>2100</v>
      </c>
      <c r="B31273" s="29" t="s">
        <v>203</v>
      </c>
      <c r="C31273" s="30">
        <v>43769</v>
      </c>
      <c r="D31273" s="31" t="s">
        <v>305</v>
      </c>
      <c r="E31273" s="31">
        <v>18</v>
      </c>
    </row>
    <row r="31274" spans="1:5" ht="15.75" x14ac:dyDescent="0.3">
      <c r="A31274" s="28">
        <v>2100</v>
      </c>
      <c r="B31274" s="29" t="s">
        <v>203</v>
      </c>
      <c r="C31274" s="30">
        <v>43769</v>
      </c>
      <c r="D31274" s="31" t="s">
        <v>305</v>
      </c>
      <c r="E31274" s="31">
        <v>20.399999999999999</v>
      </c>
    </row>
    <row r="31275" spans="1:5" ht="15.75" x14ac:dyDescent="0.3">
      <c r="A31275" s="28">
        <v>2200</v>
      </c>
      <c r="B31275" s="29" t="s">
        <v>275</v>
      </c>
      <c r="C31275" s="30">
        <v>43769</v>
      </c>
      <c r="D31275" s="31" t="s">
        <v>305</v>
      </c>
      <c r="E31275" s="31">
        <v>561.91999999999996</v>
      </c>
    </row>
    <row r="31276" spans="1:5" ht="15.75" x14ac:dyDescent="0.3">
      <c r="A31276" s="28">
        <v>7000</v>
      </c>
      <c r="B31276" s="29" t="s">
        <v>223</v>
      </c>
      <c r="C31276" s="30">
        <v>43769</v>
      </c>
      <c r="D31276" s="31">
        <v>27188.37</v>
      </c>
      <c r="E31276" s="31" t="s">
        <v>305</v>
      </c>
    </row>
    <row r="31277" spans="1:5" ht="15.75" x14ac:dyDescent="0.3">
      <c r="A31277" s="28">
        <v>7400</v>
      </c>
      <c r="B31277" s="29" t="s">
        <v>293</v>
      </c>
      <c r="C31277" s="30">
        <v>43769</v>
      </c>
      <c r="D31277" s="31">
        <v>36.15</v>
      </c>
      <c r="E31277" s="31" t="s">
        <v>305</v>
      </c>
    </row>
    <row r="31278" spans="1:5" ht="15.75" x14ac:dyDescent="0.3">
      <c r="A31278" s="28">
        <v>2100</v>
      </c>
      <c r="B31278" s="29" t="s">
        <v>203</v>
      </c>
      <c r="C31278" s="30">
        <v>43769</v>
      </c>
      <c r="D31278" s="31" t="s">
        <v>305</v>
      </c>
      <c r="E31278" s="31">
        <v>2.04</v>
      </c>
    </row>
    <row r="31279" spans="1:5" ht="15.75" x14ac:dyDescent="0.3">
      <c r="A31279" s="28">
        <v>2201</v>
      </c>
      <c r="B31279" s="29" t="s">
        <v>260</v>
      </c>
      <c r="C31279" s="30">
        <v>43769</v>
      </c>
      <c r="D31279" s="31">
        <v>3.5</v>
      </c>
      <c r="E31279" s="31" t="s">
        <v>305</v>
      </c>
    </row>
    <row r="31280" spans="1:5" ht="15.75" x14ac:dyDescent="0.3">
      <c r="A31280" s="28">
        <v>4018</v>
      </c>
      <c r="B31280" s="29" t="s">
        <v>273</v>
      </c>
      <c r="C31280" s="30">
        <v>43769</v>
      </c>
      <c r="D31280" s="31" t="s">
        <v>305</v>
      </c>
      <c r="E31280" s="31">
        <v>3250</v>
      </c>
    </row>
    <row r="31281" spans="1:5" ht="15.75" x14ac:dyDescent="0.3">
      <c r="A31281" s="28">
        <v>2100</v>
      </c>
      <c r="B31281" s="29" t="s">
        <v>203</v>
      </c>
      <c r="C31281" s="30">
        <v>43769</v>
      </c>
      <c r="D31281" s="31" t="s">
        <v>305</v>
      </c>
      <c r="E31281" s="31">
        <v>228</v>
      </c>
    </row>
    <row r="31282" spans="1:5" ht="15.75" x14ac:dyDescent="0.3">
      <c r="A31282" s="28">
        <v>1200</v>
      </c>
      <c r="B31282" s="29" t="s">
        <v>221</v>
      </c>
      <c r="C31282" s="30">
        <v>43769</v>
      </c>
      <c r="D31282" s="31">
        <v>533</v>
      </c>
      <c r="E31282" s="31" t="s">
        <v>305</v>
      </c>
    </row>
    <row r="31283" spans="1:5" ht="15.75" x14ac:dyDescent="0.3">
      <c r="A31283" s="28">
        <v>6300</v>
      </c>
      <c r="B31283" s="29" t="s">
        <v>292</v>
      </c>
      <c r="C31283" s="30">
        <v>43769</v>
      </c>
      <c r="D31283" s="31">
        <v>81.5</v>
      </c>
      <c r="E31283" s="31" t="s">
        <v>305</v>
      </c>
    </row>
    <row r="31284" spans="1:5" ht="15.75" x14ac:dyDescent="0.3">
      <c r="A31284" s="28">
        <v>2200</v>
      </c>
      <c r="B31284" s="29" t="s">
        <v>275</v>
      </c>
      <c r="C31284" s="30">
        <v>43769</v>
      </c>
      <c r="D31284" s="31" t="s">
        <v>305</v>
      </c>
      <c r="E31284" s="31">
        <v>89.68</v>
      </c>
    </row>
    <row r="31285" spans="1:5" ht="15.75" x14ac:dyDescent="0.3">
      <c r="A31285" s="28">
        <v>4002</v>
      </c>
      <c r="B31285" s="29" t="s">
        <v>255</v>
      </c>
      <c r="C31285" s="30">
        <v>43769</v>
      </c>
      <c r="D31285" s="31" t="s">
        <v>305</v>
      </c>
      <c r="E31285" s="31">
        <v>761.87</v>
      </c>
    </row>
    <row r="31286" spans="1:5" ht="15.75" x14ac:dyDescent="0.3">
      <c r="A31286" s="28">
        <v>2201</v>
      </c>
      <c r="B31286" s="29" t="s">
        <v>260</v>
      </c>
      <c r="C31286" s="30">
        <v>43769</v>
      </c>
      <c r="D31286" s="31">
        <v>86</v>
      </c>
      <c r="E31286" s="31" t="s">
        <v>305</v>
      </c>
    </row>
    <row r="31287" spans="1:5" ht="15.75" x14ac:dyDescent="0.3">
      <c r="A31287" s="28">
        <v>7801</v>
      </c>
      <c r="B31287" s="29" t="s">
        <v>197</v>
      </c>
      <c r="C31287" s="30">
        <v>43769</v>
      </c>
      <c r="D31287" s="31">
        <v>32.96</v>
      </c>
      <c r="E31287" s="31" t="s">
        <v>305</v>
      </c>
    </row>
    <row r="31288" spans="1:5" ht="15.75" x14ac:dyDescent="0.3">
      <c r="A31288" s="28">
        <v>4018</v>
      </c>
      <c r="B31288" s="29" t="s">
        <v>273</v>
      </c>
      <c r="C31288" s="30">
        <v>43769</v>
      </c>
      <c r="D31288" s="31" t="s">
        <v>305</v>
      </c>
      <c r="E31288" s="31">
        <v>15263.61</v>
      </c>
    </row>
    <row r="31289" spans="1:5" ht="15.75" x14ac:dyDescent="0.3">
      <c r="A31289" s="28">
        <v>7107</v>
      </c>
      <c r="B31289" s="29" t="s">
        <v>262</v>
      </c>
      <c r="C31289" s="30">
        <v>43769</v>
      </c>
      <c r="D31289" s="31">
        <v>4654.75</v>
      </c>
      <c r="E31289" s="31" t="s">
        <v>305</v>
      </c>
    </row>
    <row r="31290" spans="1:5" ht="15.75" x14ac:dyDescent="0.3">
      <c r="A31290" s="28">
        <v>6300</v>
      </c>
      <c r="B31290" s="29" t="s">
        <v>292</v>
      </c>
      <c r="C31290" s="30">
        <v>43769</v>
      </c>
      <c r="D31290" s="31">
        <v>22.64</v>
      </c>
      <c r="E31290" s="31" t="s">
        <v>305</v>
      </c>
    </row>
    <row r="31291" spans="1:5" ht="15.75" x14ac:dyDescent="0.3">
      <c r="A31291" s="28">
        <v>4008</v>
      </c>
      <c r="B31291" s="29" t="s">
        <v>273</v>
      </c>
      <c r="C31291" s="30">
        <v>43769</v>
      </c>
      <c r="D31291" s="31" t="s">
        <v>305</v>
      </c>
      <c r="E31291" s="31">
        <v>32500</v>
      </c>
    </row>
    <row r="31292" spans="1:5" ht="15.75" x14ac:dyDescent="0.3">
      <c r="A31292" s="28">
        <v>2100</v>
      </c>
      <c r="B31292" s="29" t="s">
        <v>203</v>
      </c>
      <c r="C31292" s="30">
        <v>43769</v>
      </c>
      <c r="D31292" s="31" t="s">
        <v>305</v>
      </c>
      <c r="E31292" s="31">
        <v>120.94</v>
      </c>
    </row>
    <row r="31293" spans="1:5" ht="15.75" x14ac:dyDescent="0.3">
      <c r="A31293" s="28">
        <v>4008</v>
      </c>
      <c r="B31293" s="29" t="s">
        <v>273</v>
      </c>
      <c r="C31293" s="30">
        <v>43769</v>
      </c>
      <c r="D31293" s="31" t="s">
        <v>305</v>
      </c>
      <c r="E31293" s="31">
        <v>6000</v>
      </c>
    </row>
    <row r="31294" spans="1:5" ht="15.75" x14ac:dyDescent="0.3">
      <c r="A31294" s="28">
        <v>6300</v>
      </c>
      <c r="B31294" s="29" t="s">
        <v>292</v>
      </c>
      <c r="C31294" s="30">
        <v>43769</v>
      </c>
      <c r="D31294" s="31">
        <v>2510.88</v>
      </c>
      <c r="E31294" s="31" t="s">
        <v>305</v>
      </c>
    </row>
    <row r="31295" spans="1:5" ht="15.75" x14ac:dyDescent="0.3">
      <c r="A31295" s="28">
        <v>2201</v>
      </c>
      <c r="B31295" s="29" t="s">
        <v>260</v>
      </c>
      <c r="C31295" s="30">
        <v>43769</v>
      </c>
      <c r="D31295" s="31">
        <v>53.2</v>
      </c>
      <c r="E31295" s="31" t="s">
        <v>305</v>
      </c>
    </row>
    <row r="31296" spans="1:5" ht="15.75" x14ac:dyDescent="0.3">
      <c r="A31296" s="28">
        <v>4001</v>
      </c>
      <c r="B31296" s="29" t="s">
        <v>207</v>
      </c>
      <c r="C31296" s="30">
        <v>43769</v>
      </c>
      <c r="D31296" s="31" t="s">
        <v>305</v>
      </c>
      <c r="E31296" s="31">
        <v>592</v>
      </c>
    </row>
    <row r="31297" spans="1:5" ht="15.75" x14ac:dyDescent="0.3">
      <c r="A31297" s="28">
        <v>7604</v>
      </c>
      <c r="B31297" s="29" t="s">
        <v>252</v>
      </c>
      <c r="C31297" s="30">
        <v>43769</v>
      </c>
      <c r="D31297" s="31">
        <v>98.33</v>
      </c>
      <c r="E31297" s="31" t="s">
        <v>305</v>
      </c>
    </row>
    <row r="31298" spans="1:5" ht="15.75" x14ac:dyDescent="0.3">
      <c r="A31298" s="28">
        <v>2201</v>
      </c>
      <c r="B31298" s="29" t="s">
        <v>260</v>
      </c>
      <c r="C31298" s="30">
        <v>43769</v>
      </c>
      <c r="D31298" s="31">
        <v>3.84</v>
      </c>
      <c r="E31298" s="31" t="s">
        <v>305</v>
      </c>
    </row>
    <row r="31299" spans="1:5" ht="15.75" x14ac:dyDescent="0.3">
      <c r="A31299" s="28">
        <v>2201</v>
      </c>
      <c r="B31299" s="29" t="s">
        <v>260</v>
      </c>
      <c r="C31299" s="30">
        <v>43769</v>
      </c>
      <c r="D31299" s="31">
        <v>19.14</v>
      </c>
      <c r="E31299" s="31" t="s">
        <v>305</v>
      </c>
    </row>
    <row r="31300" spans="1:5" ht="15.75" x14ac:dyDescent="0.3">
      <c r="A31300" s="28">
        <v>6310</v>
      </c>
      <c r="B31300" s="29" t="s">
        <v>237</v>
      </c>
      <c r="C31300" s="30">
        <v>43769</v>
      </c>
      <c r="D31300" s="31">
        <v>129.15</v>
      </c>
      <c r="E31300" s="31" t="s">
        <v>305</v>
      </c>
    </row>
    <row r="31301" spans="1:5" ht="15.75" x14ac:dyDescent="0.3">
      <c r="A31301" s="28">
        <v>7906</v>
      </c>
      <c r="B31301" s="29" t="s">
        <v>216</v>
      </c>
      <c r="C31301" s="30">
        <v>43769</v>
      </c>
      <c r="D31301" s="31">
        <v>10.72</v>
      </c>
      <c r="E31301" s="31" t="s">
        <v>305</v>
      </c>
    </row>
    <row r="31302" spans="1:5" ht="15.75" x14ac:dyDescent="0.3">
      <c r="A31302" s="28">
        <v>2100</v>
      </c>
      <c r="B31302" s="29" t="s">
        <v>203</v>
      </c>
      <c r="C31302" s="30">
        <v>43769</v>
      </c>
      <c r="D31302" s="31" t="s">
        <v>305</v>
      </c>
      <c r="E31302" s="31">
        <v>70.319999999999993</v>
      </c>
    </row>
    <row r="31303" spans="1:5" ht="15.75" x14ac:dyDescent="0.3">
      <c r="A31303" s="28">
        <v>2201</v>
      </c>
      <c r="B31303" s="29" t="s">
        <v>260</v>
      </c>
      <c r="C31303" s="30">
        <v>43769</v>
      </c>
      <c r="D31303" s="31">
        <v>1.01</v>
      </c>
      <c r="E31303" s="31" t="s">
        <v>305</v>
      </c>
    </row>
    <row r="31304" spans="1:5" ht="15.75" x14ac:dyDescent="0.3">
      <c r="A31304" s="28">
        <v>7108</v>
      </c>
      <c r="B31304" s="29" t="s">
        <v>277</v>
      </c>
      <c r="C31304" s="30">
        <v>43769</v>
      </c>
      <c r="D31304" s="31">
        <v>436.54</v>
      </c>
      <c r="E31304" s="31" t="s">
        <v>305</v>
      </c>
    </row>
    <row r="31305" spans="1:5" ht="15.75" x14ac:dyDescent="0.3">
      <c r="A31305" s="28">
        <v>5100</v>
      </c>
      <c r="B31305" s="29" t="s">
        <v>196</v>
      </c>
      <c r="C31305" s="30">
        <v>43769</v>
      </c>
      <c r="D31305" s="31">
        <v>19</v>
      </c>
      <c r="E31305" s="31" t="s">
        <v>305</v>
      </c>
    </row>
    <row r="31306" spans="1:5" ht="15.75" x14ac:dyDescent="0.3">
      <c r="A31306" s="28">
        <v>2100</v>
      </c>
      <c r="B31306" s="29" t="s">
        <v>203</v>
      </c>
      <c r="C31306" s="30">
        <v>43769</v>
      </c>
      <c r="D31306" s="31" t="s">
        <v>305</v>
      </c>
      <c r="E31306" s="31">
        <v>174.23</v>
      </c>
    </row>
    <row r="31307" spans="1:5" ht="15.75" x14ac:dyDescent="0.3">
      <c r="A31307" s="28">
        <v>1103</v>
      </c>
      <c r="B31307" s="29" t="s">
        <v>254</v>
      </c>
      <c r="C31307" s="30">
        <v>43769</v>
      </c>
      <c r="D31307" s="31">
        <v>260</v>
      </c>
      <c r="E31307" s="31" t="s">
        <v>305</v>
      </c>
    </row>
    <row r="31308" spans="1:5" ht="15.75" x14ac:dyDescent="0.3">
      <c r="A31308" s="28">
        <v>2201</v>
      </c>
      <c r="B31308" s="29" t="s">
        <v>260</v>
      </c>
      <c r="C31308" s="30">
        <v>43769</v>
      </c>
      <c r="D31308" s="31">
        <v>5.78</v>
      </c>
      <c r="E31308" s="31" t="s">
        <v>305</v>
      </c>
    </row>
    <row r="31309" spans="1:5" ht="15.75" x14ac:dyDescent="0.3">
      <c r="A31309" s="28">
        <v>2200</v>
      </c>
      <c r="B31309" s="29" t="s">
        <v>275</v>
      </c>
      <c r="C31309" s="30">
        <v>43769</v>
      </c>
      <c r="D31309" s="31" t="s">
        <v>305</v>
      </c>
      <c r="E31309" s="31">
        <v>807.65</v>
      </c>
    </row>
    <row r="31310" spans="1:5" ht="15.75" x14ac:dyDescent="0.3">
      <c r="A31310" s="28">
        <v>2100</v>
      </c>
      <c r="B31310" s="29" t="s">
        <v>203</v>
      </c>
      <c r="C31310" s="30">
        <v>43769</v>
      </c>
      <c r="D31310" s="31" t="s">
        <v>305</v>
      </c>
      <c r="E31310" s="31">
        <v>142.80000000000001</v>
      </c>
    </row>
    <row r="31311" spans="1:5" ht="15.75" x14ac:dyDescent="0.3">
      <c r="A31311" s="28">
        <v>2201</v>
      </c>
      <c r="B31311" s="29" t="s">
        <v>260</v>
      </c>
      <c r="C31311" s="30">
        <v>43769</v>
      </c>
      <c r="D31311" s="31">
        <v>56.4</v>
      </c>
      <c r="E31311" s="31" t="s">
        <v>305</v>
      </c>
    </row>
    <row r="31312" spans="1:5" ht="15.75" x14ac:dyDescent="0.3">
      <c r="A31312" s="28">
        <v>5100</v>
      </c>
      <c r="B31312" s="29" t="s">
        <v>196</v>
      </c>
      <c r="C31312" s="30">
        <v>43769</v>
      </c>
      <c r="D31312" s="31">
        <v>15</v>
      </c>
      <c r="E31312" s="31" t="s">
        <v>305</v>
      </c>
    </row>
    <row r="31313" spans="1:5" ht="15.75" x14ac:dyDescent="0.3">
      <c r="A31313" s="28">
        <v>2100</v>
      </c>
      <c r="B31313" s="29" t="s">
        <v>203</v>
      </c>
      <c r="C31313" s="30">
        <v>43769</v>
      </c>
      <c r="D31313" s="31" t="s">
        <v>305</v>
      </c>
      <c r="E31313" s="31">
        <v>122.82</v>
      </c>
    </row>
    <row r="31314" spans="1:5" ht="15.75" x14ac:dyDescent="0.3">
      <c r="A31314" s="28">
        <v>2201</v>
      </c>
      <c r="B31314" s="29" t="s">
        <v>260</v>
      </c>
      <c r="C31314" s="30">
        <v>43769</v>
      </c>
      <c r="D31314" s="31">
        <v>2.21</v>
      </c>
      <c r="E31314" s="31" t="s">
        <v>305</v>
      </c>
    </row>
    <row r="31315" spans="1:5" ht="15.75" x14ac:dyDescent="0.3">
      <c r="A31315" s="28">
        <v>5100</v>
      </c>
      <c r="B31315" s="29" t="s">
        <v>196</v>
      </c>
      <c r="C31315" s="30">
        <v>43769</v>
      </c>
      <c r="D31315" s="31">
        <v>204.45</v>
      </c>
      <c r="E31315" s="31" t="s">
        <v>305</v>
      </c>
    </row>
    <row r="31316" spans="1:5" ht="15.75" x14ac:dyDescent="0.3">
      <c r="A31316" s="28">
        <v>4010</v>
      </c>
      <c r="B31316" s="29" t="s">
        <v>273</v>
      </c>
      <c r="C31316" s="30">
        <v>43769</v>
      </c>
      <c r="D31316" s="31" t="s">
        <v>305</v>
      </c>
      <c r="E31316" s="31">
        <v>1775</v>
      </c>
    </row>
    <row r="31317" spans="1:5" ht="15.75" x14ac:dyDescent="0.3">
      <c r="A31317" s="28">
        <v>2100</v>
      </c>
      <c r="B31317" s="29" t="s">
        <v>203</v>
      </c>
      <c r="C31317" s="30">
        <v>43769</v>
      </c>
      <c r="D31317" s="31" t="s">
        <v>305</v>
      </c>
      <c r="E31317" s="31">
        <v>143.02000000000001</v>
      </c>
    </row>
    <row r="31318" spans="1:5" ht="15.75" x14ac:dyDescent="0.3">
      <c r="A31318" s="28">
        <v>2100</v>
      </c>
      <c r="B31318" s="29" t="s">
        <v>203</v>
      </c>
      <c r="C31318" s="30">
        <v>43769</v>
      </c>
      <c r="D31318" s="31" t="s">
        <v>305</v>
      </c>
      <c r="E31318" s="31">
        <v>903.96</v>
      </c>
    </row>
    <row r="31319" spans="1:5" ht="15.75" x14ac:dyDescent="0.3">
      <c r="A31319" s="28">
        <v>2100</v>
      </c>
      <c r="B31319" s="29" t="s">
        <v>203</v>
      </c>
      <c r="C31319" s="30">
        <v>43769</v>
      </c>
      <c r="D31319" s="31" t="s">
        <v>305</v>
      </c>
      <c r="E31319" s="31">
        <v>319.2</v>
      </c>
    </row>
    <row r="31320" spans="1:5" ht="15.75" x14ac:dyDescent="0.3">
      <c r="A31320" s="28">
        <v>2108</v>
      </c>
      <c r="B31320" s="29" t="s">
        <v>205</v>
      </c>
      <c r="C31320" s="30">
        <v>43769</v>
      </c>
      <c r="D31320" s="31">
        <v>38446.6</v>
      </c>
      <c r="E31320" s="31" t="s">
        <v>305</v>
      </c>
    </row>
    <row r="31321" spans="1:5" ht="15.75" x14ac:dyDescent="0.3">
      <c r="A31321" s="28">
        <v>7305</v>
      </c>
      <c r="B31321" s="29" t="s">
        <v>298</v>
      </c>
      <c r="C31321" s="30">
        <v>43769</v>
      </c>
      <c r="D31321" s="31">
        <v>76.25</v>
      </c>
      <c r="E31321" s="31" t="s">
        <v>305</v>
      </c>
    </row>
    <row r="31322" spans="1:5" ht="15.75" x14ac:dyDescent="0.3">
      <c r="A31322" s="28">
        <v>1100</v>
      </c>
      <c r="B31322" s="29" t="s">
        <v>204</v>
      </c>
      <c r="C31322" s="30">
        <v>43769</v>
      </c>
      <c r="D31322" s="31">
        <v>490.2</v>
      </c>
      <c r="E31322" s="31" t="s">
        <v>305</v>
      </c>
    </row>
    <row r="31323" spans="1:5" ht="15.75" x14ac:dyDescent="0.3">
      <c r="A31323" s="28">
        <v>2100</v>
      </c>
      <c r="B31323" s="29" t="s">
        <v>203</v>
      </c>
      <c r="C31323" s="30">
        <v>43769</v>
      </c>
      <c r="D31323" s="31" t="s">
        <v>305</v>
      </c>
      <c r="E31323" s="31">
        <v>258.64999999999998</v>
      </c>
    </row>
    <row r="31324" spans="1:5" ht="15.75" x14ac:dyDescent="0.3">
      <c r="A31324" s="28">
        <v>2100</v>
      </c>
      <c r="B31324" s="29" t="s">
        <v>203</v>
      </c>
      <c r="C31324" s="30">
        <v>43769</v>
      </c>
      <c r="D31324" s="31" t="s">
        <v>305</v>
      </c>
      <c r="E31324" s="31">
        <v>102</v>
      </c>
    </row>
    <row r="31325" spans="1:5" ht="15.75" x14ac:dyDescent="0.3">
      <c r="A31325" s="28">
        <v>2201</v>
      </c>
      <c r="B31325" s="29" t="s">
        <v>260</v>
      </c>
      <c r="C31325" s="30">
        <v>43769</v>
      </c>
      <c r="D31325" s="31">
        <v>28.66</v>
      </c>
      <c r="E31325" s="31" t="s">
        <v>305</v>
      </c>
    </row>
    <row r="31326" spans="1:5" ht="15.75" x14ac:dyDescent="0.3">
      <c r="A31326" s="28">
        <v>1100</v>
      </c>
      <c r="B31326" s="29" t="s">
        <v>204</v>
      </c>
      <c r="C31326" s="30">
        <v>43769</v>
      </c>
      <c r="D31326" s="31">
        <v>3840</v>
      </c>
      <c r="E31326" s="31" t="s">
        <v>305</v>
      </c>
    </row>
    <row r="31327" spans="1:5" ht="15.75" x14ac:dyDescent="0.3">
      <c r="A31327" s="28">
        <v>2100</v>
      </c>
      <c r="B31327" s="29" t="s">
        <v>203</v>
      </c>
      <c r="C31327" s="30">
        <v>43769</v>
      </c>
      <c r="D31327" s="31" t="s">
        <v>305</v>
      </c>
      <c r="E31327" s="31">
        <v>38.4</v>
      </c>
    </row>
    <row r="31328" spans="1:5" ht="15.75" x14ac:dyDescent="0.3">
      <c r="A31328" s="28">
        <v>2100</v>
      </c>
      <c r="B31328" s="29" t="s">
        <v>203</v>
      </c>
      <c r="C31328" s="30">
        <v>43769</v>
      </c>
      <c r="D31328" s="31" t="s">
        <v>305</v>
      </c>
      <c r="E31328" s="31">
        <v>390</v>
      </c>
    </row>
    <row r="31329" spans="1:5" ht="15.75" x14ac:dyDescent="0.3">
      <c r="A31329" s="28">
        <v>2100</v>
      </c>
      <c r="B31329" s="29" t="s">
        <v>203</v>
      </c>
      <c r="C31329" s="30">
        <v>43769</v>
      </c>
      <c r="D31329" s="31" t="s">
        <v>305</v>
      </c>
      <c r="E31329" s="31">
        <v>29.25</v>
      </c>
    </row>
    <row r="31330" spans="1:5" ht="15.75" x14ac:dyDescent="0.3">
      <c r="A31330" s="28">
        <v>1103</v>
      </c>
      <c r="B31330" s="29" t="s">
        <v>254</v>
      </c>
      <c r="C31330" s="30">
        <v>43769</v>
      </c>
      <c r="D31330" s="31">
        <v>1440</v>
      </c>
      <c r="E31330" s="31" t="s">
        <v>305</v>
      </c>
    </row>
    <row r="31331" spans="1:5" ht="15.75" x14ac:dyDescent="0.3">
      <c r="A31331" s="28">
        <v>2100</v>
      </c>
      <c r="B31331" s="29" t="s">
        <v>203</v>
      </c>
      <c r="C31331" s="30">
        <v>43769</v>
      </c>
      <c r="D31331" s="31" t="s">
        <v>305</v>
      </c>
      <c r="E31331" s="31">
        <v>118</v>
      </c>
    </row>
    <row r="31332" spans="1:5" ht="15.75" x14ac:dyDescent="0.3">
      <c r="A31332" s="28">
        <v>2100</v>
      </c>
      <c r="B31332" s="29" t="s">
        <v>203</v>
      </c>
      <c r="C31332" s="30">
        <v>43769</v>
      </c>
      <c r="D31332" s="31" t="s">
        <v>305</v>
      </c>
      <c r="E31332" s="31">
        <v>35</v>
      </c>
    </row>
    <row r="31333" spans="1:5" ht="15.75" x14ac:dyDescent="0.3">
      <c r="A31333" s="28">
        <v>4018</v>
      </c>
      <c r="B31333" s="29" t="s">
        <v>273</v>
      </c>
      <c r="C31333" s="30">
        <v>43769</v>
      </c>
      <c r="D31333" s="31" t="s">
        <v>305</v>
      </c>
      <c r="E31333" s="31">
        <v>13641.5</v>
      </c>
    </row>
    <row r="31334" spans="1:5" ht="15.75" x14ac:dyDescent="0.3">
      <c r="A31334" s="28">
        <v>5000</v>
      </c>
      <c r="B31334" s="29" t="s">
        <v>234</v>
      </c>
      <c r="C31334" s="30">
        <v>43769</v>
      </c>
      <c r="D31334" s="31">
        <v>675</v>
      </c>
      <c r="E31334" s="31" t="s">
        <v>305</v>
      </c>
    </row>
    <row r="31335" spans="1:5" ht="15.75" x14ac:dyDescent="0.3">
      <c r="A31335" s="28">
        <v>2201</v>
      </c>
      <c r="B31335" s="29" t="s">
        <v>260</v>
      </c>
      <c r="C31335" s="30">
        <v>43769</v>
      </c>
      <c r="D31335" s="31">
        <v>6.4</v>
      </c>
      <c r="E31335" s="31" t="s">
        <v>305</v>
      </c>
    </row>
    <row r="31336" spans="1:5" ht="15.75" x14ac:dyDescent="0.3">
      <c r="A31336" s="28">
        <v>4018</v>
      </c>
      <c r="B31336" s="29" t="s">
        <v>273</v>
      </c>
      <c r="C31336" s="30">
        <v>43769</v>
      </c>
      <c r="D31336" s="31" t="s">
        <v>305</v>
      </c>
      <c r="E31336" s="31">
        <v>1910</v>
      </c>
    </row>
    <row r="31337" spans="1:5" ht="15.75" x14ac:dyDescent="0.3">
      <c r="A31337" s="28">
        <v>2100</v>
      </c>
      <c r="B31337" s="29" t="s">
        <v>203</v>
      </c>
      <c r="C31337" s="30">
        <v>43769</v>
      </c>
      <c r="D31337" s="31" t="s">
        <v>305</v>
      </c>
      <c r="E31337" s="31">
        <v>7.5</v>
      </c>
    </row>
    <row r="31338" spans="1:5" ht="15.75" x14ac:dyDescent="0.3">
      <c r="A31338" s="28">
        <v>5100</v>
      </c>
      <c r="B31338" s="29" t="s">
        <v>196</v>
      </c>
      <c r="C31338" s="30">
        <v>43769</v>
      </c>
      <c r="D31338" s="31">
        <v>15</v>
      </c>
      <c r="E31338" s="31" t="s">
        <v>305</v>
      </c>
    </row>
    <row r="31339" spans="1:5" ht="15.75" x14ac:dyDescent="0.3">
      <c r="A31339" s="28">
        <v>7006</v>
      </c>
      <c r="B31339" s="29" t="s">
        <v>210</v>
      </c>
      <c r="C31339" s="30">
        <v>43769</v>
      </c>
      <c r="D31339" s="31">
        <v>900</v>
      </c>
      <c r="E31339" s="31" t="s">
        <v>305</v>
      </c>
    </row>
    <row r="31340" spans="1:5" ht="15.75" x14ac:dyDescent="0.3">
      <c r="A31340" s="28">
        <v>7906</v>
      </c>
      <c r="B31340" s="29" t="s">
        <v>216</v>
      </c>
      <c r="C31340" s="30">
        <v>43769</v>
      </c>
      <c r="D31340" s="31">
        <v>9.4700000000000006</v>
      </c>
      <c r="E31340" s="31" t="s">
        <v>305</v>
      </c>
    </row>
    <row r="31341" spans="1:5" ht="15.75" x14ac:dyDescent="0.3">
      <c r="A31341" s="28">
        <v>7702</v>
      </c>
      <c r="B31341" s="29" t="s">
        <v>241</v>
      </c>
      <c r="C31341" s="30">
        <v>43769</v>
      </c>
      <c r="D31341" s="31">
        <v>74.17</v>
      </c>
      <c r="E31341" s="31" t="s">
        <v>305</v>
      </c>
    </row>
    <row r="31342" spans="1:5" ht="15.75" x14ac:dyDescent="0.3">
      <c r="A31342" s="28">
        <v>7000</v>
      </c>
      <c r="B31342" s="29" t="s">
        <v>223</v>
      </c>
      <c r="C31342" s="30">
        <v>43769</v>
      </c>
      <c r="D31342" s="31">
        <v>10000</v>
      </c>
      <c r="E31342" s="31" t="s">
        <v>305</v>
      </c>
    </row>
    <row r="31343" spans="1:5" ht="15.75" x14ac:dyDescent="0.3">
      <c r="A31343" s="28">
        <v>5000</v>
      </c>
      <c r="B31343" s="29" t="s">
        <v>234</v>
      </c>
      <c r="C31343" s="30">
        <v>43769</v>
      </c>
      <c r="D31343" s="31">
        <v>44510</v>
      </c>
      <c r="E31343" s="31" t="s">
        <v>305</v>
      </c>
    </row>
    <row r="31344" spans="1:5" ht="15.75" x14ac:dyDescent="0.3">
      <c r="A31344" s="28">
        <v>2100</v>
      </c>
      <c r="B31344" s="29" t="s">
        <v>203</v>
      </c>
      <c r="C31344" s="30">
        <v>43769</v>
      </c>
      <c r="D31344" s="31" t="s">
        <v>305</v>
      </c>
      <c r="E31344" s="31">
        <v>114.84</v>
      </c>
    </row>
    <row r="31345" spans="1:5" ht="15.75" x14ac:dyDescent="0.3">
      <c r="A31345" s="28">
        <v>5100</v>
      </c>
      <c r="B31345" s="29" t="s">
        <v>196</v>
      </c>
      <c r="C31345" s="30">
        <v>43769</v>
      </c>
      <c r="D31345" s="31">
        <v>15</v>
      </c>
      <c r="E31345" s="31" t="s">
        <v>305</v>
      </c>
    </row>
    <row r="31346" spans="1:5" ht="15.75" x14ac:dyDescent="0.3">
      <c r="A31346" s="28">
        <v>6300</v>
      </c>
      <c r="B31346" s="29" t="s">
        <v>292</v>
      </c>
      <c r="C31346" s="30">
        <v>43769</v>
      </c>
      <c r="D31346" s="31">
        <v>8.7200000000000006</v>
      </c>
      <c r="E31346" s="31" t="s">
        <v>305</v>
      </c>
    </row>
    <row r="31347" spans="1:5" ht="15.75" x14ac:dyDescent="0.3">
      <c r="A31347" s="28">
        <v>1100</v>
      </c>
      <c r="B31347" s="29" t="s">
        <v>204</v>
      </c>
      <c r="C31347" s="30">
        <v>43769</v>
      </c>
      <c r="D31347" s="31">
        <v>5707.2</v>
      </c>
      <c r="E31347" s="31" t="s">
        <v>305</v>
      </c>
    </row>
    <row r="31348" spans="1:5" ht="15.75" x14ac:dyDescent="0.3">
      <c r="A31348" s="28">
        <v>7400</v>
      </c>
      <c r="B31348" s="29" t="s">
        <v>293</v>
      </c>
      <c r="C31348" s="30">
        <v>43769</v>
      </c>
      <c r="D31348" s="31">
        <v>174.23</v>
      </c>
      <c r="E31348" s="31" t="s">
        <v>305</v>
      </c>
    </row>
    <row r="31349" spans="1:5" ht="15.75" x14ac:dyDescent="0.3">
      <c r="A31349" s="28">
        <v>2100</v>
      </c>
      <c r="B31349" s="29" t="s">
        <v>203</v>
      </c>
      <c r="C31349" s="30">
        <v>43769</v>
      </c>
      <c r="D31349" s="31" t="s">
        <v>305</v>
      </c>
      <c r="E31349" s="31">
        <v>23.04</v>
      </c>
    </row>
    <row r="31350" spans="1:5" ht="15.75" x14ac:dyDescent="0.3">
      <c r="A31350" s="28">
        <v>2201</v>
      </c>
      <c r="B31350" s="29" t="s">
        <v>260</v>
      </c>
      <c r="C31350" s="30">
        <v>43769</v>
      </c>
      <c r="D31350" s="31">
        <v>0.24</v>
      </c>
      <c r="E31350" s="31" t="s">
        <v>305</v>
      </c>
    </row>
    <row r="31351" spans="1:5" ht="15.75" x14ac:dyDescent="0.3">
      <c r="A31351" s="28">
        <v>7006</v>
      </c>
      <c r="B31351" s="29" t="s">
        <v>210</v>
      </c>
      <c r="C31351" s="30">
        <v>43769</v>
      </c>
      <c r="D31351" s="31">
        <v>3102.04</v>
      </c>
      <c r="E31351" s="31" t="s">
        <v>305</v>
      </c>
    </row>
    <row r="31352" spans="1:5" ht="15.75" x14ac:dyDescent="0.3">
      <c r="A31352" s="28">
        <v>5000</v>
      </c>
      <c r="B31352" s="29" t="s">
        <v>234</v>
      </c>
      <c r="C31352" s="30">
        <v>43769</v>
      </c>
      <c r="D31352" s="31">
        <v>55.35</v>
      </c>
      <c r="E31352" s="31" t="s">
        <v>305</v>
      </c>
    </row>
    <row r="31353" spans="1:5" ht="15.75" x14ac:dyDescent="0.3">
      <c r="A31353" s="28">
        <v>1100</v>
      </c>
      <c r="B31353" s="29" t="s">
        <v>204</v>
      </c>
      <c r="C31353" s="30">
        <v>43769</v>
      </c>
      <c r="D31353" s="31">
        <v>15264</v>
      </c>
      <c r="E31353" s="31" t="s">
        <v>305</v>
      </c>
    </row>
    <row r="31354" spans="1:5" ht="15.75" x14ac:dyDescent="0.3">
      <c r="A31354" s="28">
        <v>1103</v>
      </c>
      <c r="B31354" s="29" t="s">
        <v>254</v>
      </c>
      <c r="C31354" s="30">
        <v>43769</v>
      </c>
      <c r="D31354" s="31" t="s">
        <v>305</v>
      </c>
      <c r="E31354" s="31">
        <v>129.16</v>
      </c>
    </row>
    <row r="31355" spans="1:5" ht="15.75" x14ac:dyDescent="0.3">
      <c r="A31355" s="28">
        <v>2100</v>
      </c>
      <c r="B31355" s="29" t="s">
        <v>203</v>
      </c>
      <c r="C31355" s="30">
        <v>43769</v>
      </c>
      <c r="D31355" s="31" t="s">
        <v>305</v>
      </c>
      <c r="E31355" s="31">
        <v>4.95</v>
      </c>
    </row>
    <row r="31356" spans="1:5" ht="15.75" x14ac:dyDescent="0.3">
      <c r="A31356" s="28">
        <v>2201</v>
      </c>
      <c r="B31356" s="29" t="s">
        <v>260</v>
      </c>
      <c r="C31356" s="30">
        <v>43769</v>
      </c>
      <c r="D31356" s="31">
        <v>11</v>
      </c>
      <c r="E31356" s="31" t="s">
        <v>305</v>
      </c>
    </row>
    <row r="31357" spans="1:5" ht="15.75" x14ac:dyDescent="0.3">
      <c r="A31357" s="28">
        <v>2201</v>
      </c>
      <c r="B31357" s="29" t="s">
        <v>260</v>
      </c>
      <c r="C31357" s="30">
        <v>43769</v>
      </c>
      <c r="D31357" s="31">
        <v>6</v>
      </c>
      <c r="E31357" s="31" t="s">
        <v>305</v>
      </c>
    </row>
    <row r="31358" spans="1:5" ht="15.75" x14ac:dyDescent="0.3">
      <c r="A31358" s="28">
        <v>6300</v>
      </c>
      <c r="B31358" s="29" t="s">
        <v>292</v>
      </c>
      <c r="C31358" s="30">
        <v>43769</v>
      </c>
      <c r="D31358" s="31">
        <v>38.24</v>
      </c>
      <c r="E31358" s="31" t="s">
        <v>305</v>
      </c>
    </row>
    <row r="31359" spans="1:5" ht="15.75" x14ac:dyDescent="0.3">
      <c r="A31359" s="28">
        <v>1100</v>
      </c>
      <c r="B31359" s="29" t="s">
        <v>204</v>
      </c>
      <c r="C31359" s="30">
        <v>43769</v>
      </c>
      <c r="D31359" s="31">
        <v>970</v>
      </c>
      <c r="E31359" s="31" t="s">
        <v>305</v>
      </c>
    </row>
    <row r="31360" spans="1:5" ht="15.75" x14ac:dyDescent="0.3">
      <c r="A31360" s="28">
        <v>2100</v>
      </c>
      <c r="B31360" s="29" t="s">
        <v>203</v>
      </c>
      <c r="C31360" s="30">
        <v>43769</v>
      </c>
      <c r="D31360" s="31" t="s">
        <v>305</v>
      </c>
      <c r="E31360" s="31">
        <v>36.200000000000003</v>
      </c>
    </row>
    <row r="31361" spans="1:5" ht="15.75" x14ac:dyDescent="0.3">
      <c r="A31361" s="28">
        <v>2201</v>
      </c>
      <c r="B31361" s="29" t="s">
        <v>260</v>
      </c>
      <c r="C31361" s="30">
        <v>43769</v>
      </c>
      <c r="D31361" s="31">
        <v>54</v>
      </c>
      <c r="E31361" s="31" t="s">
        <v>305</v>
      </c>
    </row>
    <row r="31362" spans="1:5" ht="15.75" x14ac:dyDescent="0.3">
      <c r="A31362" s="28">
        <v>2201</v>
      </c>
      <c r="B31362" s="29" t="s">
        <v>260</v>
      </c>
      <c r="C31362" s="30">
        <v>43769</v>
      </c>
      <c r="D31362" s="31">
        <v>11.07</v>
      </c>
      <c r="E31362" s="31" t="s">
        <v>305</v>
      </c>
    </row>
    <row r="31363" spans="1:5" ht="15.75" x14ac:dyDescent="0.3">
      <c r="A31363" s="28">
        <v>2201</v>
      </c>
      <c r="B31363" s="29" t="s">
        <v>260</v>
      </c>
      <c r="C31363" s="30">
        <v>43769</v>
      </c>
      <c r="D31363" s="31">
        <v>1.34</v>
      </c>
      <c r="E31363" s="31" t="s">
        <v>305</v>
      </c>
    </row>
    <row r="31364" spans="1:5" ht="15.75" x14ac:dyDescent="0.3">
      <c r="A31364" s="28">
        <v>1100</v>
      </c>
      <c r="B31364" s="29" t="s">
        <v>204</v>
      </c>
      <c r="C31364" s="30">
        <v>43769</v>
      </c>
      <c r="D31364" s="31">
        <v>761.87</v>
      </c>
      <c r="E31364" s="31" t="s">
        <v>305</v>
      </c>
    </row>
    <row r="31365" spans="1:5" ht="15.75" x14ac:dyDescent="0.3">
      <c r="A31365" s="28">
        <v>6320</v>
      </c>
      <c r="B31365" s="29" t="s">
        <v>212</v>
      </c>
      <c r="C31365" s="30">
        <v>43769</v>
      </c>
      <c r="D31365" s="31">
        <v>90.91</v>
      </c>
      <c r="E31365" s="31" t="s">
        <v>305</v>
      </c>
    </row>
    <row r="31366" spans="1:5" ht="15.75" x14ac:dyDescent="0.3">
      <c r="A31366" s="28">
        <v>7301</v>
      </c>
      <c r="B31366" s="29" t="s">
        <v>267</v>
      </c>
      <c r="C31366" s="30">
        <v>43769</v>
      </c>
      <c r="D31366" s="31">
        <v>124.16</v>
      </c>
      <c r="E31366" s="31" t="s">
        <v>305</v>
      </c>
    </row>
    <row r="31367" spans="1:5" ht="15.75" x14ac:dyDescent="0.3">
      <c r="A31367" s="28">
        <v>6002</v>
      </c>
      <c r="B31367" s="29" t="s">
        <v>281</v>
      </c>
      <c r="C31367" s="30">
        <v>43769</v>
      </c>
      <c r="D31367" s="31">
        <v>1500</v>
      </c>
      <c r="E31367" s="31" t="s">
        <v>305</v>
      </c>
    </row>
    <row r="31368" spans="1:5" ht="15.75" x14ac:dyDescent="0.3">
      <c r="A31368" s="28">
        <v>1100</v>
      </c>
      <c r="B31368" s="29" t="s">
        <v>204</v>
      </c>
      <c r="C31368" s="30">
        <v>43769</v>
      </c>
      <c r="D31368" s="31">
        <v>35443.199999999997</v>
      </c>
      <c r="E31368" s="31" t="s">
        <v>305</v>
      </c>
    </row>
    <row r="31369" spans="1:5" ht="15.75" x14ac:dyDescent="0.3">
      <c r="A31369" s="28">
        <v>2100</v>
      </c>
      <c r="B31369" s="29" t="s">
        <v>203</v>
      </c>
      <c r="C31369" s="30">
        <v>43769</v>
      </c>
      <c r="D31369" s="31" t="s">
        <v>305</v>
      </c>
      <c r="E31369" s="31">
        <v>2510.88</v>
      </c>
    </row>
    <row r="31370" spans="1:5" ht="15.75" x14ac:dyDescent="0.3">
      <c r="A31370" s="28">
        <v>2201</v>
      </c>
      <c r="B31370" s="29" t="s">
        <v>260</v>
      </c>
      <c r="C31370" s="30">
        <v>43769</v>
      </c>
      <c r="D31370" s="31">
        <v>33.6</v>
      </c>
      <c r="E31370" s="31" t="s">
        <v>305</v>
      </c>
    </row>
    <row r="31371" spans="1:5" ht="15.75" x14ac:dyDescent="0.3">
      <c r="A31371" s="28">
        <v>4008</v>
      </c>
      <c r="B31371" s="29" t="s">
        <v>273</v>
      </c>
      <c r="C31371" s="30">
        <v>43769</v>
      </c>
      <c r="D31371" s="31" t="s">
        <v>305</v>
      </c>
      <c r="E31371" s="31">
        <v>4038.26</v>
      </c>
    </row>
    <row r="31372" spans="1:5" ht="15.75" x14ac:dyDescent="0.3">
      <c r="A31372" s="28">
        <v>1106</v>
      </c>
      <c r="B31372" s="29" t="s">
        <v>188</v>
      </c>
      <c r="C31372" s="30">
        <v>43769</v>
      </c>
      <c r="D31372" s="31" t="s">
        <v>305</v>
      </c>
      <c r="E31372" s="31">
        <v>10458.530000000001</v>
      </c>
    </row>
    <row r="31373" spans="1:5" ht="15.75" x14ac:dyDescent="0.3">
      <c r="A31373" s="28">
        <v>7400</v>
      </c>
      <c r="B31373" s="29" t="s">
        <v>293</v>
      </c>
      <c r="C31373" s="30">
        <v>43769</v>
      </c>
      <c r="D31373" s="31">
        <v>713.7</v>
      </c>
      <c r="E31373" s="31" t="s">
        <v>305</v>
      </c>
    </row>
    <row r="31374" spans="1:5" ht="15.75" x14ac:dyDescent="0.3">
      <c r="A31374" s="28">
        <v>2100</v>
      </c>
      <c r="B31374" s="29" t="s">
        <v>203</v>
      </c>
      <c r="C31374" s="30">
        <v>43769</v>
      </c>
      <c r="D31374" s="31" t="s">
        <v>305</v>
      </c>
      <c r="E31374" s="31">
        <v>89</v>
      </c>
    </row>
    <row r="31375" spans="1:5" ht="15.75" x14ac:dyDescent="0.3">
      <c r="A31375" s="28">
        <v>1100</v>
      </c>
      <c r="B31375" s="29" t="s">
        <v>204</v>
      </c>
      <c r="C31375" s="30">
        <v>43769</v>
      </c>
      <c r="D31375" s="31">
        <v>39000</v>
      </c>
      <c r="E31375" s="31" t="s">
        <v>305</v>
      </c>
    </row>
    <row r="31376" spans="1:5" ht="15.75" x14ac:dyDescent="0.3">
      <c r="A31376" s="28">
        <v>2100</v>
      </c>
      <c r="B31376" s="29" t="s">
        <v>203</v>
      </c>
      <c r="C31376" s="30">
        <v>43769</v>
      </c>
      <c r="D31376" s="31" t="s">
        <v>305</v>
      </c>
      <c r="E31376" s="31">
        <v>183.38</v>
      </c>
    </row>
    <row r="31377" spans="1:5" ht="15.75" x14ac:dyDescent="0.3">
      <c r="A31377" s="28">
        <v>2201</v>
      </c>
      <c r="B31377" s="29" t="s">
        <v>260</v>
      </c>
      <c r="C31377" s="30">
        <v>43769</v>
      </c>
      <c r="D31377" s="31">
        <v>114</v>
      </c>
      <c r="E31377" s="31" t="s">
        <v>305</v>
      </c>
    </row>
    <row r="31378" spans="1:5" ht="15.75" x14ac:dyDescent="0.3">
      <c r="A31378" s="28">
        <v>2201</v>
      </c>
      <c r="B31378" s="29" t="s">
        <v>260</v>
      </c>
      <c r="C31378" s="30">
        <v>43769</v>
      </c>
      <c r="D31378" s="31">
        <v>40.89</v>
      </c>
      <c r="E31378" s="31" t="s">
        <v>305</v>
      </c>
    </row>
    <row r="31379" spans="1:5" ht="15.75" x14ac:dyDescent="0.3">
      <c r="A31379" s="28">
        <v>2201</v>
      </c>
      <c r="B31379" s="29" t="s">
        <v>260</v>
      </c>
      <c r="C31379" s="30">
        <v>43769</v>
      </c>
      <c r="D31379" s="31">
        <v>23.84</v>
      </c>
      <c r="E31379" s="31" t="s">
        <v>305</v>
      </c>
    </row>
    <row r="31380" spans="1:5" ht="15.75" x14ac:dyDescent="0.3">
      <c r="A31380" s="28">
        <v>5000</v>
      </c>
      <c r="B31380" s="29" t="s">
        <v>234</v>
      </c>
      <c r="C31380" s="30">
        <v>43769</v>
      </c>
      <c r="D31380" s="31">
        <v>19.2</v>
      </c>
      <c r="E31380" s="31" t="s">
        <v>305</v>
      </c>
    </row>
    <row r="31381" spans="1:5" ht="15.75" x14ac:dyDescent="0.3">
      <c r="A31381" s="28">
        <v>5000</v>
      </c>
      <c r="B31381" s="29" t="s">
        <v>234</v>
      </c>
      <c r="C31381" s="30">
        <v>43769</v>
      </c>
      <c r="D31381" s="31">
        <v>372000</v>
      </c>
      <c r="E31381" s="31" t="s">
        <v>305</v>
      </c>
    </row>
    <row r="31382" spans="1:5" ht="15.75" x14ac:dyDescent="0.3">
      <c r="A31382" s="28">
        <v>2201</v>
      </c>
      <c r="B31382" s="29" t="s">
        <v>260</v>
      </c>
      <c r="C31382" s="30">
        <v>43769</v>
      </c>
      <c r="D31382" s="31">
        <v>1.67</v>
      </c>
      <c r="E31382" s="31" t="s">
        <v>305</v>
      </c>
    </row>
    <row r="31383" spans="1:5" ht="15.75" x14ac:dyDescent="0.3">
      <c r="A31383" s="28">
        <v>2102</v>
      </c>
      <c r="B31383" s="29" t="s">
        <v>244</v>
      </c>
      <c r="C31383" s="30">
        <v>43769</v>
      </c>
      <c r="D31383" s="31" t="s">
        <v>305</v>
      </c>
      <c r="E31383" s="31">
        <v>7135</v>
      </c>
    </row>
    <row r="31384" spans="1:5" ht="15.75" x14ac:dyDescent="0.3">
      <c r="A31384" s="28">
        <v>2100</v>
      </c>
      <c r="B31384" s="29" t="s">
        <v>203</v>
      </c>
      <c r="C31384" s="30">
        <v>43769</v>
      </c>
      <c r="D31384" s="31" t="s">
        <v>305</v>
      </c>
      <c r="E31384" s="31">
        <v>12</v>
      </c>
    </row>
    <row r="31385" spans="1:5" ht="15.75" x14ac:dyDescent="0.3">
      <c r="A31385" s="28">
        <v>2100</v>
      </c>
      <c r="B31385" s="29" t="s">
        <v>203</v>
      </c>
      <c r="C31385" s="30">
        <v>43769</v>
      </c>
      <c r="D31385" s="31" t="s">
        <v>305</v>
      </c>
      <c r="E31385" s="31">
        <v>139.94999999999999</v>
      </c>
    </row>
    <row r="31386" spans="1:5" ht="15.75" x14ac:dyDescent="0.3">
      <c r="A31386" s="28">
        <v>6310</v>
      </c>
      <c r="B31386" s="29" t="s">
        <v>237</v>
      </c>
      <c r="C31386" s="30">
        <v>43769</v>
      </c>
      <c r="D31386" s="31">
        <v>8.25</v>
      </c>
      <c r="E31386" s="31" t="s">
        <v>305</v>
      </c>
    </row>
    <row r="31387" spans="1:5" ht="15.75" x14ac:dyDescent="0.3">
      <c r="A31387" s="28">
        <v>2200</v>
      </c>
      <c r="B31387" s="29" t="s">
        <v>275</v>
      </c>
      <c r="C31387" s="30">
        <v>43769</v>
      </c>
      <c r="D31387" s="31" t="s">
        <v>305</v>
      </c>
      <c r="E31387" s="31">
        <v>495</v>
      </c>
    </row>
    <row r="31388" spans="1:5" ht="15.75" x14ac:dyDescent="0.3">
      <c r="A31388" s="28">
        <v>5000</v>
      </c>
      <c r="B31388" s="29" t="s">
        <v>234</v>
      </c>
      <c r="C31388" s="30">
        <v>43769</v>
      </c>
      <c r="D31388" s="31">
        <v>1387.16</v>
      </c>
      <c r="E31388" s="31" t="s">
        <v>305</v>
      </c>
    </row>
    <row r="31389" spans="1:5" ht="15.75" x14ac:dyDescent="0.3">
      <c r="A31389" s="28">
        <v>5100</v>
      </c>
      <c r="B31389" s="29" t="s">
        <v>196</v>
      </c>
      <c r="C31389" s="30">
        <v>43769</v>
      </c>
      <c r="D31389" s="31">
        <v>289.8</v>
      </c>
      <c r="E31389" s="31" t="s">
        <v>305</v>
      </c>
    </row>
    <row r="31390" spans="1:5" ht="15.75" x14ac:dyDescent="0.3">
      <c r="A31390" s="28">
        <v>6310</v>
      </c>
      <c r="B31390" s="29" t="s">
        <v>237</v>
      </c>
      <c r="C31390" s="30">
        <v>43769</v>
      </c>
      <c r="D31390" s="31">
        <v>5.25</v>
      </c>
      <c r="E31390" s="31" t="s">
        <v>305</v>
      </c>
    </row>
    <row r="31391" spans="1:5" ht="15.75" x14ac:dyDescent="0.3">
      <c r="A31391" s="28">
        <v>1200</v>
      </c>
      <c r="B31391" s="29" t="s">
        <v>221</v>
      </c>
      <c r="C31391" s="30">
        <v>43769</v>
      </c>
      <c r="D31391" s="31">
        <v>1446.9</v>
      </c>
      <c r="E31391" s="31" t="s">
        <v>305</v>
      </c>
    </row>
    <row r="31392" spans="1:5" ht="15.75" x14ac:dyDescent="0.3">
      <c r="A31392" s="28">
        <v>1106</v>
      </c>
      <c r="B31392" s="29" t="s">
        <v>188</v>
      </c>
      <c r="C31392" s="30">
        <v>43769</v>
      </c>
      <c r="D31392" s="31">
        <v>427433.9</v>
      </c>
      <c r="E31392" s="31" t="s">
        <v>305</v>
      </c>
    </row>
    <row r="31393" spans="1:5" ht="15.75" x14ac:dyDescent="0.3">
      <c r="A31393" s="28">
        <v>31</v>
      </c>
      <c r="B31393" s="29" t="s">
        <v>310</v>
      </c>
      <c r="C31393" s="30">
        <v>43769</v>
      </c>
      <c r="D31393" s="31" t="s">
        <v>305</v>
      </c>
      <c r="E31393" s="31">
        <v>1355.14</v>
      </c>
    </row>
    <row r="31394" spans="1:5" ht="15.75" x14ac:dyDescent="0.3">
      <c r="A31394" s="28">
        <v>5100</v>
      </c>
      <c r="B31394" s="29" t="s">
        <v>196</v>
      </c>
      <c r="C31394" s="30">
        <v>43769</v>
      </c>
      <c r="D31394" s="31">
        <v>45</v>
      </c>
      <c r="E31394" s="31" t="s">
        <v>305</v>
      </c>
    </row>
    <row r="31395" spans="1:5" ht="15.75" x14ac:dyDescent="0.3">
      <c r="A31395" s="28">
        <v>2201</v>
      </c>
      <c r="B31395" s="29" t="s">
        <v>260</v>
      </c>
      <c r="C31395" s="30">
        <v>43769</v>
      </c>
      <c r="D31395" s="31">
        <v>3</v>
      </c>
      <c r="E31395" s="31" t="s">
        <v>305</v>
      </c>
    </row>
    <row r="31396" spans="1:5" ht="15.75" x14ac:dyDescent="0.3">
      <c r="A31396" s="28">
        <v>2201</v>
      </c>
      <c r="B31396" s="29" t="s">
        <v>260</v>
      </c>
      <c r="C31396" s="30">
        <v>43769</v>
      </c>
      <c r="D31396" s="31">
        <v>38</v>
      </c>
      <c r="E31396" s="31" t="s">
        <v>305</v>
      </c>
    </row>
    <row r="31397" spans="1:5" ht="15.75" x14ac:dyDescent="0.3">
      <c r="A31397" s="28">
        <v>5000</v>
      </c>
      <c r="B31397" s="29" t="s">
        <v>234</v>
      </c>
      <c r="C31397" s="30">
        <v>43769</v>
      </c>
      <c r="D31397" s="31">
        <v>570</v>
      </c>
      <c r="E31397" s="31" t="s">
        <v>305</v>
      </c>
    </row>
    <row r="31398" spans="1:5" ht="15.75" x14ac:dyDescent="0.3">
      <c r="A31398" s="28">
        <v>2100</v>
      </c>
      <c r="B31398" s="29" t="s">
        <v>203</v>
      </c>
      <c r="C31398" s="30">
        <v>43769</v>
      </c>
      <c r="D31398" s="31" t="s">
        <v>305</v>
      </c>
      <c r="E31398" s="31">
        <v>7.5</v>
      </c>
    </row>
    <row r="31399" spans="1:5" ht="15.75" x14ac:dyDescent="0.3">
      <c r="A31399" s="28">
        <v>5000</v>
      </c>
      <c r="B31399" s="29" t="s">
        <v>234</v>
      </c>
      <c r="C31399" s="30">
        <v>43769</v>
      </c>
      <c r="D31399" s="31">
        <v>476</v>
      </c>
      <c r="E31399" s="31" t="s">
        <v>305</v>
      </c>
    </row>
    <row r="31400" spans="1:5" ht="15.75" x14ac:dyDescent="0.3">
      <c r="A31400" s="28">
        <v>2100</v>
      </c>
      <c r="B31400" s="29" t="s">
        <v>203</v>
      </c>
      <c r="C31400" s="30">
        <v>43769</v>
      </c>
      <c r="D31400" s="31" t="s">
        <v>305</v>
      </c>
      <c r="E31400" s="31">
        <v>10</v>
      </c>
    </row>
    <row r="31401" spans="1:5" ht="15.75" x14ac:dyDescent="0.3">
      <c r="A31401" s="28">
        <v>7000</v>
      </c>
      <c r="B31401" s="29" t="s">
        <v>223</v>
      </c>
      <c r="C31401" s="30">
        <v>43769</v>
      </c>
      <c r="D31401" s="31">
        <v>11616.42</v>
      </c>
      <c r="E31401" s="31" t="s">
        <v>305</v>
      </c>
    </row>
    <row r="31402" spans="1:5" ht="15.75" x14ac:dyDescent="0.3">
      <c r="A31402" s="28">
        <v>2100</v>
      </c>
      <c r="B31402" s="29" t="s">
        <v>203</v>
      </c>
      <c r="C31402" s="30">
        <v>43769</v>
      </c>
      <c r="D31402" s="31" t="s">
        <v>305</v>
      </c>
      <c r="E31402" s="31">
        <v>48</v>
      </c>
    </row>
    <row r="31403" spans="1:5" ht="15.75" x14ac:dyDescent="0.3">
      <c r="A31403" s="28">
        <v>4018</v>
      </c>
      <c r="B31403" s="29" t="s">
        <v>273</v>
      </c>
      <c r="C31403" s="30">
        <v>43769</v>
      </c>
      <c r="D31403" s="31" t="s">
        <v>305</v>
      </c>
      <c r="E31403" s="31">
        <v>11640</v>
      </c>
    </row>
    <row r="31404" spans="1:5" ht="15.75" x14ac:dyDescent="0.3">
      <c r="A31404" s="28">
        <v>5000</v>
      </c>
      <c r="B31404" s="29" t="s">
        <v>234</v>
      </c>
      <c r="C31404" s="30">
        <v>43769</v>
      </c>
      <c r="D31404" s="31">
        <v>850</v>
      </c>
      <c r="E31404" s="31" t="s">
        <v>305</v>
      </c>
    </row>
    <row r="31405" spans="1:5" ht="15.75" x14ac:dyDescent="0.3">
      <c r="A31405" s="28">
        <v>2100</v>
      </c>
      <c r="B31405" s="29" t="s">
        <v>203</v>
      </c>
      <c r="C31405" s="30">
        <v>43769</v>
      </c>
      <c r="D31405" s="31" t="s">
        <v>305</v>
      </c>
      <c r="E31405" s="31">
        <v>66.42</v>
      </c>
    </row>
    <row r="31406" spans="1:5" ht="15.75" x14ac:dyDescent="0.3">
      <c r="A31406" s="28">
        <v>6310</v>
      </c>
      <c r="B31406" s="29" t="s">
        <v>237</v>
      </c>
      <c r="C31406" s="30">
        <v>43769</v>
      </c>
      <c r="D31406" s="31">
        <v>26.17</v>
      </c>
      <c r="E31406" s="31" t="s">
        <v>305</v>
      </c>
    </row>
    <row r="31407" spans="1:5" ht="15.75" x14ac:dyDescent="0.3">
      <c r="A31407" s="28">
        <v>2100</v>
      </c>
      <c r="B31407" s="29" t="s">
        <v>203</v>
      </c>
      <c r="C31407" s="30">
        <v>43769</v>
      </c>
      <c r="D31407" s="31" t="s">
        <v>305</v>
      </c>
      <c r="E31407" s="31">
        <v>73.2</v>
      </c>
    </row>
    <row r="31408" spans="1:5" ht="15.75" x14ac:dyDescent="0.3">
      <c r="A31408" s="28">
        <v>4010</v>
      </c>
      <c r="B31408" s="29" t="s">
        <v>273</v>
      </c>
      <c r="C31408" s="30">
        <v>43769</v>
      </c>
      <c r="D31408" s="31" t="s">
        <v>305</v>
      </c>
      <c r="E31408" s="31">
        <v>408.5</v>
      </c>
    </row>
    <row r="31409" spans="1:5" ht="15.75" x14ac:dyDescent="0.3">
      <c r="A31409" s="28">
        <v>2201</v>
      </c>
      <c r="B31409" s="29" t="s">
        <v>260</v>
      </c>
      <c r="C31409" s="30">
        <v>43769</v>
      </c>
      <c r="D31409" s="31">
        <v>65</v>
      </c>
      <c r="E31409" s="31" t="s">
        <v>305</v>
      </c>
    </row>
    <row r="31410" spans="1:5" ht="15.75" x14ac:dyDescent="0.3">
      <c r="A31410" s="28">
        <v>5000</v>
      </c>
      <c r="B31410" s="29" t="s">
        <v>234</v>
      </c>
      <c r="C31410" s="30">
        <v>43769</v>
      </c>
      <c r="D31410" s="31">
        <v>25.44</v>
      </c>
      <c r="E31410" s="31" t="s">
        <v>305</v>
      </c>
    </row>
    <row r="31411" spans="1:5" ht="15.75" x14ac:dyDescent="0.3">
      <c r="A31411" s="28">
        <v>2201</v>
      </c>
      <c r="B31411" s="29" t="s">
        <v>260</v>
      </c>
      <c r="C31411" s="30">
        <v>43769</v>
      </c>
      <c r="D31411" s="31">
        <v>24.83</v>
      </c>
      <c r="E31411" s="31" t="s">
        <v>305</v>
      </c>
    </row>
    <row r="31412" spans="1:5" ht="15.75" x14ac:dyDescent="0.3">
      <c r="A31412" s="28">
        <v>6310</v>
      </c>
      <c r="B31412" s="29" t="s">
        <v>237</v>
      </c>
      <c r="C31412" s="30">
        <v>43769</v>
      </c>
      <c r="D31412" s="31">
        <v>8.25</v>
      </c>
      <c r="E31412" s="31" t="s">
        <v>305</v>
      </c>
    </row>
    <row r="31413" spans="1:5" ht="15.75" x14ac:dyDescent="0.3">
      <c r="A31413" s="28">
        <v>6310</v>
      </c>
      <c r="B31413" s="29" t="s">
        <v>237</v>
      </c>
      <c r="C31413" s="30">
        <v>43769</v>
      </c>
      <c r="D31413" s="31">
        <v>12</v>
      </c>
      <c r="E31413" s="31" t="s">
        <v>305</v>
      </c>
    </row>
    <row r="31414" spans="1:5" ht="15.75" x14ac:dyDescent="0.3">
      <c r="A31414" s="28">
        <v>2201</v>
      </c>
      <c r="B31414" s="29" t="s">
        <v>260</v>
      </c>
      <c r="C31414" s="30">
        <v>43769</v>
      </c>
      <c r="D31414" s="31">
        <v>3</v>
      </c>
      <c r="E31414" s="31" t="s">
        <v>305</v>
      </c>
    </row>
    <row r="31415" spans="1:5" ht="15.75" x14ac:dyDescent="0.3">
      <c r="A31415" s="28">
        <v>2100</v>
      </c>
      <c r="B31415" s="29" t="s">
        <v>203</v>
      </c>
      <c r="C31415" s="30">
        <v>43769</v>
      </c>
      <c r="D31415" s="31" t="s">
        <v>305</v>
      </c>
      <c r="E31415" s="31">
        <v>39.549999999999997</v>
      </c>
    </row>
    <row r="31416" spans="1:5" ht="15.75" x14ac:dyDescent="0.3">
      <c r="A31416" s="28">
        <v>5100</v>
      </c>
      <c r="B31416" s="29" t="s">
        <v>196</v>
      </c>
      <c r="C31416" s="30">
        <v>43769</v>
      </c>
      <c r="D31416" s="31">
        <v>48.33</v>
      </c>
      <c r="E31416" s="31" t="s">
        <v>305</v>
      </c>
    </row>
    <row r="31417" spans="1:5" ht="15.75" x14ac:dyDescent="0.3">
      <c r="A31417" s="28">
        <v>5100</v>
      </c>
      <c r="B31417" s="29" t="s">
        <v>196</v>
      </c>
      <c r="C31417" s="30">
        <v>43769</v>
      </c>
      <c r="D31417" s="31">
        <v>17</v>
      </c>
      <c r="E31417" s="31" t="s">
        <v>305</v>
      </c>
    </row>
    <row r="31418" spans="1:5" ht="15.75" x14ac:dyDescent="0.3">
      <c r="A31418" s="28">
        <v>2201</v>
      </c>
      <c r="B31418" s="29" t="s">
        <v>260</v>
      </c>
      <c r="C31418" s="30">
        <v>43769</v>
      </c>
      <c r="D31418" s="31">
        <v>15.68</v>
      </c>
      <c r="E31418" s="31" t="s">
        <v>305</v>
      </c>
    </row>
    <row r="31419" spans="1:5" ht="15.75" x14ac:dyDescent="0.3">
      <c r="A31419" s="28">
        <v>7006</v>
      </c>
      <c r="B31419" s="29" t="s">
        <v>210</v>
      </c>
      <c r="C31419" s="30">
        <v>43769</v>
      </c>
      <c r="D31419" s="31">
        <v>3478.66</v>
      </c>
      <c r="E31419" s="31" t="s">
        <v>305</v>
      </c>
    </row>
    <row r="31420" spans="1:5" ht="15.75" x14ac:dyDescent="0.3">
      <c r="A31420" s="28">
        <v>1100</v>
      </c>
      <c r="B31420" s="29" t="s">
        <v>204</v>
      </c>
      <c r="C31420" s="30">
        <v>43769</v>
      </c>
      <c r="D31420" s="31">
        <v>538.08000000000004</v>
      </c>
      <c r="E31420" s="31" t="s">
        <v>305</v>
      </c>
    </row>
    <row r="31421" spans="1:5" ht="15.75" x14ac:dyDescent="0.3">
      <c r="A31421" s="28">
        <v>4008</v>
      </c>
      <c r="B31421" s="29" t="s">
        <v>273</v>
      </c>
      <c r="C31421" s="30">
        <v>43769</v>
      </c>
      <c r="D31421" s="31" t="s">
        <v>305</v>
      </c>
      <c r="E31421" s="31">
        <v>5308.8</v>
      </c>
    </row>
    <row r="31422" spans="1:5" ht="15.75" x14ac:dyDescent="0.3">
      <c r="A31422" s="28">
        <v>7331</v>
      </c>
      <c r="B31422" s="29" t="s">
        <v>217</v>
      </c>
      <c r="C31422" s="30">
        <v>43769</v>
      </c>
      <c r="D31422" s="31">
        <v>119.18</v>
      </c>
      <c r="E31422" s="31" t="s">
        <v>305</v>
      </c>
    </row>
    <row r="31423" spans="1:5" ht="15.75" x14ac:dyDescent="0.3">
      <c r="A31423" s="28">
        <v>2100</v>
      </c>
      <c r="B31423" s="29" t="s">
        <v>203</v>
      </c>
      <c r="C31423" s="30">
        <v>43769</v>
      </c>
      <c r="D31423" s="31" t="s">
        <v>305</v>
      </c>
      <c r="E31423" s="31">
        <v>7.8</v>
      </c>
    </row>
    <row r="31424" spans="1:5" ht="15.75" x14ac:dyDescent="0.3">
      <c r="A31424" s="28">
        <v>2200</v>
      </c>
      <c r="B31424" s="29" t="s">
        <v>275</v>
      </c>
      <c r="C31424" s="30">
        <v>43769</v>
      </c>
      <c r="D31424" s="31" t="s">
        <v>305</v>
      </c>
      <c r="E31424" s="31">
        <v>118.4</v>
      </c>
    </row>
    <row r="31425" spans="1:5" ht="15.75" x14ac:dyDescent="0.3">
      <c r="A31425" s="28">
        <v>41</v>
      </c>
      <c r="B31425" s="29" t="s">
        <v>309</v>
      </c>
      <c r="C31425" s="30">
        <v>43769</v>
      </c>
      <c r="D31425" s="31" t="s">
        <v>305</v>
      </c>
      <c r="E31425" s="31">
        <v>2422.64</v>
      </c>
    </row>
    <row r="31426" spans="1:5" ht="15.75" x14ac:dyDescent="0.3">
      <c r="A31426" s="28">
        <v>2109</v>
      </c>
      <c r="B31426" s="29" t="s">
        <v>187</v>
      </c>
      <c r="C31426" s="30">
        <v>43769</v>
      </c>
      <c r="D31426" s="31" t="s">
        <v>305</v>
      </c>
      <c r="E31426" s="31">
        <v>900</v>
      </c>
    </row>
    <row r="31427" spans="1:5" ht="15.75" x14ac:dyDescent="0.3">
      <c r="A31427" s="28">
        <v>4010</v>
      </c>
      <c r="B31427" s="29" t="s">
        <v>273</v>
      </c>
      <c r="C31427" s="30">
        <v>43769</v>
      </c>
      <c r="D31427" s="31" t="s">
        <v>305</v>
      </c>
      <c r="E31427" s="31">
        <v>296</v>
      </c>
    </row>
    <row r="31428" spans="1:5" ht="15.75" x14ac:dyDescent="0.3">
      <c r="A31428" s="28">
        <v>2200</v>
      </c>
      <c r="B31428" s="29" t="s">
        <v>275</v>
      </c>
      <c r="C31428" s="30">
        <v>43769</v>
      </c>
      <c r="D31428" s="31" t="s">
        <v>305</v>
      </c>
      <c r="E31428" s="31">
        <v>83.6</v>
      </c>
    </row>
    <row r="31429" spans="1:5" ht="15.75" x14ac:dyDescent="0.3">
      <c r="A31429" s="28">
        <v>1100</v>
      </c>
      <c r="B31429" s="29" t="s">
        <v>204</v>
      </c>
      <c r="C31429" s="30">
        <v>43769</v>
      </c>
      <c r="D31429" s="31">
        <v>6370.56</v>
      </c>
      <c r="E31429" s="31" t="s">
        <v>305</v>
      </c>
    </row>
    <row r="31430" spans="1:5" ht="15.75" x14ac:dyDescent="0.3">
      <c r="A31430" s="28">
        <v>1103</v>
      </c>
      <c r="B31430" s="29" t="s">
        <v>254</v>
      </c>
      <c r="C31430" s="30">
        <v>43769</v>
      </c>
      <c r="D31430" s="31" t="s">
        <v>305</v>
      </c>
      <c r="E31430" s="31">
        <v>191.81</v>
      </c>
    </row>
    <row r="31431" spans="1:5" ht="15.75" x14ac:dyDescent="0.3">
      <c r="A31431" s="28">
        <v>6300</v>
      </c>
      <c r="B31431" s="29" t="s">
        <v>292</v>
      </c>
      <c r="C31431" s="30">
        <v>43769</v>
      </c>
      <c r="D31431" s="31">
        <v>12.53</v>
      </c>
      <c r="E31431" s="31" t="s">
        <v>305</v>
      </c>
    </row>
    <row r="31432" spans="1:5" ht="15.75" x14ac:dyDescent="0.3">
      <c r="A31432" s="28">
        <v>2100</v>
      </c>
      <c r="B31432" s="29" t="s">
        <v>203</v>
      </c>
      <c r="C31432" s="30">
        <v>43769</v>
      </c>
      <c r="D31432" s="31" t="s">
        <v>305</v>
      </c>
      <c r="E31432" s="31">
        <v>18</v>
      </c>
    </row>
    <row r="31433" spans="1:5" ht="15.75" x14ac:dyDescent="0.3">
      <c r="A31433" s="28">
        <v>1100</v>
      </c>
      <c r="B31433" s="29" t="s">
        <v>204</v>
      </c>
      <c r="C31433" s="30">
        <v>43769</v>
      </c>
      <c r="D31433" s="31">
        <v>2130</v>
      </c>
      <c r="E31433" s="31" t="s">
        <v>305</v>
      </c>
    </row>
    <row r="31434" spans="1:5" ht="15.75" x14ac:dyDescent="0.3">
      <c r="A31434" s="28">
        <v>2201</v>
      </c>
      <c r="B31434" s="29" t="s">
        <v>260</v>
      </c>
      <c r="C31434" s="30">
        <v>43769</v>
      </c>
      <c r="D31434" s="31">
        <v>4.82</v>
      </c>
      <c r="E31434" s="31" t="s">
        <v>305</v>
      </c>
    </row>
    <row r="31435" spans="1:5" ht="15.75" x14ac:dyDescent="0.3">
      <c r="A31435" s="28">
        <v>1103</v>
      </c>
      <c r="B31435" s="29" t="s">
        <v>254</v>
      </c>
      <c r="C31435" s="30">
        <v>43769</v>
      </c>
      <c r="D31435" s="31" t="s">
        <v>305</v>
      </c>
      <c r="E31435" s="31">
        <v>1126.43</v>
      </c>
    </row>
    <row r="31436" spans="1:5" ht="15.75" x14ac:dyDescent="0.3">
      <c r="A31436" s="28">
        <v>1100</v>
      </c>
      <c r="B31436" s="29" t="s">
        <v>204</v>
      </c>
      <c r="C31436" s="30">
        <v>43769</v>
      </c>
      <c r="D31436" s="31">
        <v>5020.41</v>
      </c>
      <c r="E31436" s="31" t="s">
        <v>305</v>
      </c>
    </row>
    <row r="31437" spans="1:5" ht="15.75" x14ac:dyDescent="0.3">
      <c r="A31437" s="28">
        <v>2100</v>
      </c>
      <c r="B31437" s="29" t="s">
        <v>203</v>
      </c>
      <c r="C31437" s="30">
        <v>43769</v>
      </c>
      <c r="D31437" s="31" t="s">
        <v>305</v>
      </c>
      <c r="E31437" s="31">
        <v>28.03</v>
      </c>
    </row>
    <row r="31438" spans="1:5" ht="15.75" x14ac:dyDescent="0.3">
      <c r="A31438" s="28">
        <v>6310</v>
      </c>
      <c r="B31438" s="29" t="s">
        <v>237</v>
      </c>
      <c r="C31438" s="30">
        <v>43769</v>
      </c>
      <c r="D31438" s="31">
        <v>35</v>
      </c>
      <c r="E31438" s="31" t="s">
        <v>305</v>
      </c>
    </row>
    <row r="31439" spans="1:5" ht="15.75" x14ac:dyDescent="0.3">
      <c r="A31439" s="28">
        <v>4018</v>
      </c>
      <c r="B31439" s="29" t="s">
        <v>273</v>
      </c>
      <c r="C31439" s="30">
        <v>43769</v>
      </c>
      <c r="D31439" s="31" t="s">
        <v>305</v>
      </c>
      <c r="E31439" s="31">
        <v>12565</v>
      </c>
    </row>
    <row r="31440" spans="1:5" ht="15.75" x14ac:dyDescent="0.3">
      <c r="A31440" s="28">
        <v>6310</v>
      </c>
      <c r="B31440" s="29" t="s">
        <v>237</v>
      </c>
      <c r="C31440" s="30">
        <v>43769</v>
      </c>
      <c r="D31440" s="31">
        <v>7.8</v>
      </c>
      <c r="E31440" s="31" t="s">
        <v>305</v>
      </c>
    </row>
    <row r="31441" spans="1:5" ht="15.75" x14ac:dyDescent="0.3">
      <c r="A31441" s="28">
        <v>7006</v>
      </c>
      <c r="B31441" s="29" t="s">
        <v>210</v>
      </c>
      <c r="C31441" s="30">
        <v>43769</v>
      </c>
      <c r="D31441" s="31">
        <v>1277.8499999999999</v>
      </c>
      <c r="E31441" s="31" t="s">
        <v>305</v>
      </c>
    </row>
    <row r="31442" spans="1:5" ht="15.75" x14ac:dyDescent="0.3">
      <c r="A31442" s="28">
        <v>2200</v>
      </c>
      <c r="B31442" s="29" t="s">
        <v>275</v>
      </c>
      <c r="C31442" s="30">
        <v>43769</v>
      </c>
      <c r="D31442" s="31" t="s">
        <v>305</v>
      </c>
      <c r="E31442" s="31">
        <v>1200</v>
      </c>
    </row>
    <row r="31443" spans="1:5" ht="15.75" x14ac:dyDescent="0.3">
      <c r="A31443" s="28">
        <v>2100</v>
      </c>
      <c r="B31443" s="29" t="s">
        <v>203</v>
      </c>
      <c r="C31443" s="30">
        <v>43769</v>
      </c>
      <c r="D31443" s="31" t="s">
        <v>305</v>
      </c>
      <c r="E31443" s="31">
        <v>300</v>
      </c>
    </row>
    <row r="31444" spans="1:5" ht="15.75" x14ac:dyDescent="0.3">
      <c r="A31444" s="28">
        <v>5000</v>
      </c>
      <c r="B31444" s="29" t="s">
        <v>234</v>
      </c>
      <c r="C31444" s="30">
        <v>43769</v>
      </c>
      <c r="D31444" s="31">
        <v>325</v>
      </c>
      <c r="E31444" s="31" t="s">
        <v>305</v>
      </c>
    </row>
    <row r="31445" spans="1:5" ht="15.75" x14ac:dyDescent="0.3">
      <c r="A31445" s="28">
        <v>2100</v>
      </c>
      <c r="B31445" s="29" t="s">
        <v>203</v>
      </c>
      <c r="C31445" s="30">
        <v>43769</v>
      </c>
      <c r="D31445" s="31" t="s">
        <v>305</v>
      </c>
      <c r="E31445" s="31">
        <v>8.25</v>
      </c>
    </row>
    <row r="31446" spans="1:5" ht="15.75" x14ac:dyDescent="0.3">
      <c r="A31446" s="28">
        <v>1100</v>
      </c>
      <c r="B31446" s="29" t="s">
        <v>204</v>
      </c>
      <c r="C31446" s="30">
        <v>43769</v>
      </c>
      <c r="D31446" s="31">
        <v>4500</v>
      </c>
      <c r="E31446" s="31" t="s">
        <v>305</v>
      </c>
    </row>
    <row r="31447" spans="1:5" ht="15.75" x14ac:dyDescent="0.3">
      <c r="A31447" s="28">
        <v>2201</v>
      </c>
      <c r="B31447" s="29" t="s">
        <v>260</v>
      </c>
      <c r="C31447" s="30">
        <v>43769</v>
      </c>
      <c r="D31447" s="31">
        <v>62.08</v>
      </c>
      <c r="E31447" s="31" t="s">
        <v>305</v>
      </c>
    </row>
    <row r="31448" spans="1:5" ht="15.75" x14ac:dyDescent="0.3">
      <c r="A31448" s="28">
        <v>2100</v>
      </c>
      <c r="B31448" s="29" t="s">
        <v>203</v>
      </c>
      <c r="C31448" s="30">
        <v>43769</v>
      </c>
      <c r="D31448" s="31" t="s">
        <v>305</v>
      </c>
      <c r="E31448" s="31">
        <v>146.25</v>
      </c>
    </row>
    <row r="31449" spans="1:5" ht="15.75" x14ac:dyDescent="0.3">
      <c r="A31449" s="28">
        <v>2100</v>
      </c>
      <c r="B31449" s="29" t="s">
        <v>203</v>
      </c>
      <c r="C31449" s="30">
        <v>43769</v>
      </c>
      <c r="D31449" s="31" t="s">
        <v>305</v>
      </c>
      <c r="E31449" s="31">
        <v>171.96</v>
      </c>
    </row>
    <row r="31450" spans="1:5" ht="15.75" x14ac:dyDescent="0.3">
      <c r="A31450" s="28">
        <v>2100</v>
      </c>
      <c r="B31450" s="29" t="s">
        <v>203</v>
      </c>
      <c r="C31450" s="30">
        <v>43769</v>
      </c>
      <c r="D31450" s="31" t="s">
        <v>305</v>
      </c>
      <c r="E31450" s="31">
        <v>4.9400000000000004</v>
      </c>
    </row>
    <row r="31451" spans="1:5" ht="15.75" x14ac:dyDescent="0.3">
      <c r="A31451" s="28">
        <v>2201</v>
      </c>
      <c r="B31451" s="29" t="s">
        <v>260</v>
      </c>
      <c r="C31451" s="30">
        <v>43769</v>
      </c>
      <c r="D31451" s="31">
        <v>7.2</v>
      </c>
      <c r="E31451" s="31" t="s">
        <v>305</v>
      </c>
    </row>
    <row r="31452" spans="1:5" ht="15.75" x14ac:dyDescent="0.3">
      <c r="A31452" s="28">
        <v>2100</v>
      </c>
      <c r="B31452" s="29" t="s">
        <v>203</v>
      </c>
      <c r="C31452" s="30">
        <v>43769</v>
      </c>
      <c r="D31452" s="31" t="s">
        <v>305</v>
      </c>
      <c r="E31452" s="31">
        <v>110.94</v>
      </c>
    </row>
    <row r="31453" spans="1:5" ht="15.75" x14ac:dyDescent="0.3">
      <c r="A31453" s="28">
        <v>4018</v>
      </c>
      <c r="B31453" s="29" t="s">
        <v>273</v>
      </c>
      <c r="C31453" s="30">
        <v>43769</v>
      </c>
      <c r="D31453" s="31" t="s">
        <v>305</v>
      </c>
      <c r="E31453" s="31">
        <v>600</v>
      </c>
    </row>
    <row r="31454" spans="1:5" ht="15.75" x14ac:dyDescent="0.3">
      <c r="A31454" s="28">
        <v>2100</v>
      </c>
      <c r="B31454" s="29" t="s">
        <v>203</v>
      </c>
      <c r="C31454" s="30">
        <v>43769</v>
      </c>
      <c r="D31454" s="31" t="s">
        <v>305</v>
      </c>
      <c r="E31454" s="31">
        <v>18</v>
      </c>
    </row>
    <row r="31455" spans="1:5" ht="15.75" x14ac:dyDescent="0.3">
      <c r="A31455" s="28">
        <v>2100</v>
      </c>
      <c r="B31455" s="29" t="s">
        <v>203</v>
      </c>
      <c r="C31455" s="30">
        <v>43769</v>
      </c>
      <c r="D31455" s="31" t="s">
        <v>305</v>
      </c>
      <c r="E31455" s="31">
        <v>584.16</v>
      </c>
    </row>
    <row r="31456" spans="1:5" ht="15.75" x14ac:dyDescent="0.3">
      <c r="A31456" s="28">
        <v>2201</v>
      </c>
      <c r="B31456" s="29" t="s">
        <v>260</v>
      </c>
      <c r="C31456" s="30">
        <v>43769</v>
      </c>
      <c r="D31456" s="31">
        <v>17</v>
      </c>
      <c r="E31456" s="31" t="s">
        <v>305</v>
      </c>
    </row>
    <row r="31457" spans="1:5" ht="15.75" x14ac:dyDescent="0.3">
      <c r="A31457" s="28">
        <v>6300</v>
      </c>
      <c r="B31457" s="29" t="s">
        <v>292</v>
      </c>
      <c r="C31457" s="30">
        <v>43769</v>
      </c>
      <c r="D31457" s="31">
        <v>54.8</v>
      </c>
      <c r="E31457" s="31" t="s">
        <v>305</v>
      </c>
    </row>
    <row r="31458" spans="1:5" ht="15.75" x14ac:dyDescent="0.3">
      <c r="A31458" s="28">
        <v>1100</v>
      </c>
      <c r="B31458" s="29" t="s">
        <v>204</v>
      </c>
      <c r="C31458" s="30">
        <v>43769</v>
      </c>
      <c r="D31458" s="31">
        <v>292.5</v>
      </c>
      <c r="E31458" s="31" t="s">
        <v>305</v>
      </c>
    </row>
    <row r="31459" spans="1:5" ht="15.75" x14ac:dyDescent="0.3">
      <c r="A31459" s="28">
        <v>8004</v>
      </c>
      <c r="B31459" s="29" t="s">
        <v>310</v>
      </c>
      <c r="C31459" s="30">
        <v>43769</v>
      </c>
      <c r="D31459" s="31">
        <v>1355.14</v>
      </c>
      <c r="E31459" s="31" t="s">
        <v>305</v>
      </c>
    </row>
    <row r="31460" spans="1:5" ht="15.75" x14ac:dyDescent="0.3">
      <c r="A31460" s="28">
        <v>2100</v>
      </c>
      <c r="B31460" s="29" t="s">
        <v>203</v>
      </c>
      <c r="C31460" s="30">
        <v>43769</v>
      </c>
      <c r="D31460" s="31" t="s">
        <v>305</v>
      </c>
      <c r="E31460" s="31">
        <v>2</v>
      </c>
    </row>
    <row r="31461" spans="1:5" ht="15.75" x14ac:dyDescent="0.3">
      <c r="A31461" s="28">
        <v>2100</v>
      </c>
      <c r="B31461" s="29" t="s">
        <v>203</v>
      </c>
      <c r="C31461" s="30">
        <v>43769</v>
      </c>
      <c r="D31461" s="31" t="s">
        <v>305</v>
      </c>
      <c r="E31461" s="31">
        <v>65.98</v>
      </c>
    </row>
    <row r="31462" spans="1:5" ht="15.75" x14ac:dyDescent="0.3">
      <c r="A31462" s="28">
        <v>1100</v>
      </c>
      <c r="B31462" s="29" t="s">
        <v>204</v>
      </c>
      <c r="C31462" s="30">
        <v>43769</v>
      </c>
      <c r="D31462" s="31">
        <v>1323.36</v>
      </c>
      <c r="E31462" s="31" t="s">
        <v>305</v>
      </c>
    </row>
    <row r="31463" spans="1:5" ht="15.75" x14ac:dyDescent="0.3">
      <c r="A31463" s="28">
        <v>6310</v>
      </c>
      <c r="B31463" s="29" t="s">
        <v>237</v>
      </c>
      <c r="C31463" s="30">
        <v>43769</v>
      </c>
      <c r="D31463" s="31">
        <v>8.25</v>
      </c>
      <c r="E31463" s="31" t="s">
        <v>305</v>
      </c>
    </row>
    <row r="31464" spans="1:5" ht="15.75" x14ac:dyDescent="0.3">
      <c r="A31464" s="28">
        <v>2100</v>
      </c>
      <c r="B31464" s="29" t="s">
        <v>203</v>
      </c>
      <c r="C31464" s="30">
        <v>43769</v>
      </c>
      <c r="D31464" s="31" t="s">
        <v>305</v>
      </c>
      <c r="E31464" s="31">
        <v>120</v>
      </c>
    </row>
    <row r="31465" spans="1:5" ht="15.75" x14ac:dyDescent="0.3">
      <c r="A31465" s="28">
        <v>1100</v>
      </c>
      <c r="B31465" s="29" t="s">
        <v>204</v>
      </c>
      <c r="C31465" s="30">
        <v>43769</v>
      </c>
      <c r="D31465" s="31">
        <v>30119.4</v>
      </c>
      <c r="E31465" s="31" t="s">
        <v>305</v>
      </c>
    </row>
    <row r="31466" spans="1:5" ht="15.75" x14ac:dyDescent="0.3">
      <c r="A31466" s="28">
        <v>4010</v>
      </c>
      <c r="B31466" s="29" t="s">
        <v>273</v>
      </c>
      <c r="C31466" s="30">
        <v>43769</v>
      </c>
      <c r="D31466" s="31" t="s">
        <v>305</v>
      </c>
      <c r="E31466" s="31">
        <v>448.4</v>
      </c>
    </row>
    <row r="31467" spans="1:5" ht="15.75" x14ac:dyDescent="0.3">
      <c r="A31467" s="28">
        <v>2201</v>
      </c>
      <c r="B31467" s="29" t="s">
        <v>260</v>
      </c>
      <c r="C31467" s="30">
        <v>43769</v>
      </c>
      <c r="D31467" s="31">
        <v>35.28</v>
      </c>
      <c r="E31467" s="31" t="s">
        <v>305</v>
      </c>
    </row>
    <row r="31468" spans="1:5" ht="15.75" x14ac:dyDescent="0.3">
      <c r="A31468" s="28">
        <v>6310</v>
      </c>
      <c r="B31468" s="29" t="s">
        <v>237</v>
      </c>
      <c r="C31468" s="30">
        <v>43769</v>
      </c>
      <c r="D31468" s="31">
        <v>146.25</v>
      </c>
      <c r="E31468" s="31" t="s">
        <v>305</v>
      </c>
    </row>
    <row r="31469" spans="1:5" ht="15.75" x14ac:dyDescent="0.3">
      <c r="A31469" s="28">
        <v>2100</v>
      </c>
      <c r="B31469" s="29" t="s">
        <v>203</v>
      </c>
      <c r="C31469" s="30">
        <v>43769</v>
      </c>
      <c r="D31469" s="31" t="s">
        <v>305</v>
      </c>
      <c r="E31469" s="31">
        <v>241.5</v>
      </c>
    </row>
    <row r="31470" spans="1:5" ht="15.75" x14ac:dyDescent="0.3">
      <c r="A31470" s="28">
        <v>2100</v>
      </c>
      <c r="B31470" s="29" t="s">
        <v>203</v>
      </c>
      <c r="C31470" s="30">
        <v>43769</v>
      </c>
      <c r="D31470" s="31" t="s">
        <v>305</v>
      </c>
      <c r="E31470" s="31">
        <v>85.5</v>
      </c>
    </row>
    <row r="31471" spans="1:5" ht="15.75" x14ac:dyDescent="0.3">
      <c r="A31471" s="28">
        <v>2100</v>
      </c>
      <c r="B31471" s="29" t="s">
        <v>203</v>
      </c>
      <c r="C31471" s="30">
        <v>43769</v>
      </c>
      <c r="D31471" s="31" t="s">
        <v>305</v>
      </c>
      <c r="E31471" s="31">
        <v>63.36</v>
      </c>
    </row>
    <row r="31472" spans="1:5" ht="15.75" x14ac:dyDescent="0.3">
      <c r="A31472" s="28">
        <v>7702</v>
      </c>
      <c r="B31472" s="29" t="s">
        <v>241</v>
      </c>
      <c r="C31472" s="30">
        <v>43769</v>
      </c>
      <c r="D31472" s="31">
        <v>76.75</v>
      </c>
      <c r="E31472" s="31" t="s">
        <v>305</v>
      </c>
    </row>
    <row r="31473" spans="1:5" ht="15.75" x14ac:dyDescent="0.3">
      <c r="A31473" s="28">
        <v>2100</v>
      </c>
      <c r="B31473" s="29" t="s">
        <v>203</v>
      </c>
      <c r="C31473" s="30">
        <v>43769</v>
      </c>
      <c r="D31473" s="31" t="s">
        <v>305</v>
      </c>
      <c r="E31473" s="31">
        <v>198.84</v>
      </c>
    </row>
    <row r="31474" spans="1:5" ht="15.75" x14ac:dyDescent="0.3">
      <c r="A31474" s="28">
        <v>2100</v>
      </c>
      <c r="B31474" s="29" t="s">
        <v>203</v>
      </c>
      <c r="C31474" s="30">
        <v>43769</v>
      </c>
      <c r="D31474" s="31" t="s">
        <v>305</v>
      </c>
      <c r="E31474" s="31">
        <v>1</v>
      </c>
    </row>
    <row r="31475" spans="1:5" ht="15.75" x14ac:dyDescent="0.3">
      <c r="A31475" s="28">
        <v>7000</v>
      </c>
      <c r="B31475" s="29" t="s">
        <v>223</v>
      </c>
      <c r="C31475" s="30">
        <v>43769</v>
      </c>
      <c r="D31475" s="31">
        <v>10608.98</v>
      </c>
      <c r="E31475" s="31" t="s">
        <v>305</v>
      </c>
    </row>
    <row r="31476" spans="1:5" ht="15.75" x14ac:dyDescent="0.3">
      <c r="A31476" s="28">
        <v>2201</v>
      </c>
      <c r="B31476" s="29" t="s">
        <v>260</v>
      </c>
      <c r="C31476" s="30">
        <v>43769</v>
      </c>
      <c r="D31476" s="31">
        <v>17.46</v>
      </c>
      <c r="E31476" s="31" t="s">
        <v>305</v>
      </c>
    </row>
    <row r="31477" spans="1:5" ht="15.75" x14ac:dyDescent="0.3">
      <c r="A31477" s="28">
        <v>2100</v>
      </c>
      <c r="B31477" s="29" t="s">
        <v>203</v>
      </c>
      <c r="C31477" s="30">
        <v>43769</v>
      </c>
      <c r="D31477" s="31" t="s">
        <v>305</v>
      </c>
      <c r="E31477" s="31">
        <v>11.99</v>
      </c>
    </row>
    <row r="31478" spans="1:5" ht="15.75" x14ac:dyDescent="0.3">
      <c r="A31478" s="28">
        <v>2200</v>
      </c>
      <c r="B31478" s="29" t="s">
        <v>275</v>
      </c>
      <c r="C31478" s="30">
        <v>43769</v>
      </c>
      <c r="D31478" s="31" t="s">
        <v>305</v>
      </c>
      <c r="E31478" s="31">
        <v>211.2</v>
      </c>
    </row>
    <row r="31479" spans="1:5" ht="15.75" x14ac:dyDescent="0.3">
      <c r="A31479" s="28">
        <v>6310</v>
      </c>
      <c r="B31479" s="29" t="s">
        <v>237</v>
      </c>
      <c r="C31479" s="30">
        <v>43769</v>
      </c>
      <c r="D31479" s="31">
        <v>13.95</v>
      </c>
      <c r="E31479" s="31" t="s">
        <v>305</v>
      </c>
    </row>
    <row r="31480" spans="1:5" ht="15.75" x14ac:dyDescent="0.3">
      <c r="A31480" s="28">
        <v>2109</v>
      </c>
      <c r="B31480" s="29" t="s">
        <v>187</v>
      </c>
      <c r="C31480" s="30">
        <v>43769</v>
      </c>
      <c r="D31480" s="31">
        <v>562.21</v>
      </c>
      <c r="E31480" s="31" t="s">
        <v>305</v>
      </c>
    </row>
    <row r="31481" spans="1:5" ht="15.75" x14ac:dyDescent="0.3">
      <c r="A31481" s="28">
        <v>4018</v>
      </c>
      <c r="B31481" s="29" t="s">
        <v>273</v>
      </c>
      <c r="C31481" s="30">
        <v>43769</v>
      </c>
      <c r="D31481" s="31" t="s">
        <v>305</v>
      </c>
      <c r="E31481" s="31">
        <v>292.5</v>
      </c>
    </row>
    <row r="31482" spans="1:5" ht="15.75" x14ac:dyDescent="0.3">
      <c r="A31482" s="28">
        <v>5100</v>
      </c>
      <c r="B31482" s="29" t="s">
        <v>196</v>
      </c>
      <c r="C31482" s="30">
        <v>43769</v>
      </c>
      <c r="D31482" s="31">
        <v>61</v>
      </c>
      <c r="E31482" s="31" t="s">
        <v>305</v>
      </c>
    </row>
    <row r="31483" spans="1:5" ht="15.75" x14ac:dyDescent="0.3">
      <c r="A31483" s="28">
        <v>2100</v>
      </c>
      <c r="B31483" s="29" t="s">
        <v>203</v>
      </c>
      <c r="C31483" s="30">
        <v>43769</v>
      </c>
      <c r="D31483" s="31" t="s">
        <v>305</v>
      </c>
      <c r="E31483" s="31">
        <v>1020</v>
      </c>
    </row>
    <row r="31484" spans="1:5" ht="15.75" x14ac:dyDescent="0.3">
      <c r="A31484" s="28">
        <v>2201</v>
      </c>
      <c r="B31484" s="29" t="s">
        <v>260</v>
      </c>
      <c r="C31484" s="30">
        <v>43769</v>
      </c>
      <c r="D31484" s="31">
        <v>9.67</v>
      </c>
      <c r="E31484" s="31" t="s">
        <v>305</v>
      </c>
    </row>
    <row r="31485" spans="1:5" ht="15.75" x14ac:dyDescent="0.3">
      <c r="A31485" s="28">
        <v>2100</v>
      </c>
      <c r="B31485" s="29" t="s">
        <v>203</v>
      </c>
      <c r="C31485" s="30">
        <v>43769</v>
      </c>
      <c r="D31485" s="31" t="s">
        <v>305</v>
      </c>
      <c r="E31485" s="31">
        <v>22.5</v>
      </c>
    </row>
    <row r="31486" spans="1:5" ht="15.75" x14ac:dyDescent="0.3">
      <c r="A31486" s="28">
        <v>4011</v>
      </c>
      <c r="B31486" s="29" t="s">
        <v>273</v>
      </c>
      <c r="C31486" s="30">
        <v>43769</v>
      </c>
      <c r="D31486" s="31" t="s">
        <v>305</v>
      </c>
      <c r="E31486" s="31">
        <v>68025</v>
      </c>
    </row>
    <row r="31487" spans="1:5" ht="15.75" x14ac:dyDescent="0.3">
      <c r="A31487" s="28">
        <v>2100</v>
      </c>
      <c r="B31487" s="29" t="s">
        <v>203</v>
      </c>
      <c r="C31487" s="30">
        <v>43769</v>
      </c>
      <c r="D31487" s="31" t="s">
        <v>305</v>
      </c>
      <c r="E31487" s="31">
        <v>48.15</v>
      </c>
    </row>
    <row r="31488" spans="1:5" ht="15.75" x14ac:dyDescent="0.3">
      <c r="A31488" s="28">
        <v>7006</v>
      </c>
      <c r="B31488" s="29" t="s">
        <v>210</v>
      </c>
      <c r="C31488" s="30">
        <v>43769</v>
      </c>
      <c r="D31488" s="31">
        <v>1382.61</v>
      </c>
      <c r="E31488" s="31" t="s">
        <v>305</v>
      </c>
    </row>
    <row r="31489" spans="1:5" ht="15.75" x14ac:dyDescent="0.3">
      <c r="A31489" s="28">
        <v>2100</v>
      </c>
      <c r="B31489" s="29" t="s">
        <v>203</v>
      </c>
      <c r="C31489" s="30">
        <v>43769</v>
      </c>
      <c r="D31489" s="31" t="s">
        <v>305</v>
      </c>
      <c r="E31489" s="31">
        <v>10.88</v>
      </c>
    </row>
    <row r="31490" spans="1:5" ht="15.75" x14ac:dyDescent="0.3">
      <c r="A31490" s="28">
        <v>6310</v>
      </c>
      <c r="B31490" s="29" t="s">
        <v>237</v>
      </c>
      <c r="C31490" s="30">
        <v>43769</v>
      </c>
      <c r="D31490" s="31">
        <v>7.5</v>
      </c>
      <c r="E31490" s="31" t="s">
        <v>305</v>
      </c>
    </row>
    <row r="31491" spans="1:5" ht="15.75" x14ac:dyDescent="0.3">
      <c r="A31491" s="28">
        <v>5000</v>
      </c>
      <c r="B31491" s="29" t="s">
        <v>234</v>
      </c>
      <c r="C31491" s="30">
        <v>43769</v>
      </c>
      <c r="D31491" s="31">
        <v>78.400000000000006</v>
      </c>
      <c r="E31491" s="31" t="s">
        <v>305</v>
      </c>
    </row>
    <row r="31492" spans="1:5" ht="15.75" x14ac:dyDescent="0.3">
      <c r="A31492" s="28">
        <v>2100</v>
      </c>
      <c r="B31492" s="29" t="s">
        <v>203</v>
      </c>
      <c r="C31492" s="30">
        <v>43769</v>
      </c>
      <c r="D31492" s="31" t="s">
        <v>305</v>
      </c>
      <c r="E31492" s="31">
        <v>129.15</v>
      </c>
    </row>
    <row r="31493" spans="1:5" ht="15.75" x14ac:dyDescent="0.3">
      <c r="A31493" s="28">
        <v>2100</v>
      </c>
      <c r="B31493" s="29" t="s">
        <v>203</v>
      </c>
      <c r="C31493" s="30">
        <v>43769</v>
      </c>
      <c r="D31493" s="31" t="s">
        <v>305</v>
      </c>
      <c r="E31493" s="31">
        <v>437.95</v>
      </c>
    </row>
    <row r="31494" spans="1:5" ht="15.75" x14ac:dyDescent="0.3">
      <c r="A31494" s="28">
        <v>6300</v>
      </c>
      <c r="B31494" s="29" t="s">
        <v>292</v>
      </c>
      <c r="C31494" s="30">
        <v>43769</v>
      </c>
      <c r="D31494" s="31">
        <v>12</v>
      </c>
      <c r="E31494" s="31" t="s">
        <v>305</v>
      </c>
    </row>
    <row r="31495" spans="1:5" ht="15.75" x14ac:dyDescent="0.3">
      <c r="A31495" s="28">
        <v>5000</v>
      </c>
      <c r="B31495" s="29" t="s">
        <v>234</v>
      </c>
      <c r="C31495" s="30">
        <v>43769</v>
      </c>
      <c r="D31495" s="31">
        <v>1540</v>
      </c>
      <c r="E31495" s="31" t="s">
        <v>305</v>
      </c>
    </row>
    <row r="31496" spans="1:5" ht="15.75" x14ac:dyDescent="0.3">
      <c r="A31496" s="28">
        <v>5000</v>
      </c>
      <c r="B31496" s="29" t="s">
        <v>234</v>
      </c>
      <c r="C31496" s="30">
        <v>43769</v>
      </c>
      <c r="D31496" s="31">
        <v>58.82</v>
      </c>
      <c r="E31496" s="31" t="s">
        <v>305</v>
      </c>
    </row>
    <row r="31497" spans="1:5" ht="15.75" x14ac:dyDescent="0.3">
      <c r="A31497" s="28">
        <v>4010</v>
      </c>
      <c r="B31497" s="29" t="s">
        <v>273</v>
      </c>
      <c r="C31497" s="30">
        <v>43769</v>
      </c>
      <c r="D31497" s="31" t="s">
        <v>305</v>
      </c>
      <c r="E31497" s="31">
        <v>20.5</v>
      </c>
    </row>
    <row r="31498" spans="1:5" ht="15.75" x14ac:dyDescent="0.3">
      <c r="A31498" s="28">
        <v>2100</v>
      </c>
      <c r="B31498" s="29" t="s">
        <v>203</v>
      </c>
      <c r="C31498" s="30">
        <v>43769</v>
      </c>
      <c r="D31498" s="31" t="s">
        <v>305</v>
      </c>
      <c r="E31498" s="31">
        <v>38.799999999999997</v>
      </c>
    </row>
    <row r="31499" spans="1:5" ht="15.75" x14ac:dyDescent="0.3">
      <c r="A31499" s="28">
        <v>2201</v>
      </c>
      <c r="B31499" s="29" t="s">
        <v>260</v>
      </c>
      <c r="C31499" s="30">
        <v>43769</v>
      </c>
      <c r="D31499" s="31">
        <v>3.8</v>
      </c>
      <c r="E31499" s="31" t="s">
        <v>305</v>
      </c>
    </row>
    <row r="31500" spans="1:5" ht="15.75" x14ac:dyDescent="0.3">
      <c r="A31500" s="28">
        <v>2100</v>
      </c>
      <c r="B31500" s="29" t="s">
        <v>203</v>
      </c>
      <c r="C31500" s="30">
        <v>43769</v>
      </c>
      <c r="D31500" s="31" t="s">
        <v>305</v>
      </c>
      <c r="E31500" s="31">
        <v>411.55</v>
      </c>
    </row>
    <row r="31501" spans="1:5" ht="15.75" x14ac:dyDescent="0.3">
      <c r="A31501" s="28">
        <v>2201</v>
      </c>
      <c r="B31501" s="29" t="s">
        <v>260</v>
      </c>
      <c r="C31501" s="30">
        <v>43769</v>
      </c>
      <c r="D31501" s="31">
        <v>308</v>
      </c>
      <c r="E31501" s="31" t="s">
        <v>305</v>
      </c>
    </row>
    <row r="31502" spans="1:5" ht="15.75" x14ac:dyDescent="0.3">
      <c r="A31502" s="28">
        <v>4002</v>
      </c>
      <c r="B31502" s="29" t="s">
        <v>255</v>
      </c>
      <c r="C31502" s="30">
        <v>43769</v>
      </c>
      <c r="D31502" s="31" t="s">
        <v>305</v>
      </c>
      <c r="E31502" s="31">
        <v>427433.9</v>
      </c>
    </row>
    <row r="31503" spans="1:5" ht="15.75" x14ac:dyDescent="0.3">
      <c r="A31503" s="28">
        <v>2100</v>
      </c>
      <c r="B31503" s="29" t="s">
        <v>203</v>
      </c>
      <c r="C31503" s="30">
        <v>43769</v>
      </c>
      <c r="D31503" s="31" t="s">
        <v>305</v>
      </c>
      <c r="E31503" s="31">
        <v>132.72</v>
      </c>
    </row>
    <row r="31504" spans="1:5" ht="15.75" x14ac:dyDescent="0.3">
      <c r="A31504" s="28">
        <v>1106</v>
      </c>
      <c r="B31504" s="29" t="s">
        <v>188</v>
      </c>
      <c r="C31504" s="30">
        <v>43769</v>
      </c>
      <c r="D31504" s="31" t="s">
        <v>305</v>
      </c>
      <c r="E31504" s="31">
        <v>753773.57</v>
      </c>
    </row>
    <row r="31505" spans="1:5" ht="15.75" x14ac:dyDescent="0.3">
      <c r="A31505" s="28">
        <v>2100</v>
      </c>
      <c r="B31505" s="29" t="s">
        <v>203</v>
      </c>
      <c r="C31505" s="30">
        <v>43769</v>
      </c>
      <c r="D31505" s="31" t="s">
        <v>305</v>
      </c>
      <c r="E31505" s="31">
        <v>516</v>
      </c>
    </row>
    <row r="31506" spans="1:5" ht="15.75" x14ac:dyDescent="0.3">
      <c r="A31506" s="28">
        <v>2201</v>
      </c>
      <c r="B31506" s="29" t="s">
        <v>260</v>
      </c>
      <c r="C31506" s="30">
        <v>43769</v>
      </c>
      <c r="D31506" s="31">
        <v>277.43</v>
      </c>
      <c r="E31506" s="31" t="s">
        <v>305</v>
      </c>
    </row>
    <row r="31507" spans="1:5" ht="15.75" x14ac:dyDescent="0.3">
      <c r="A31507" s="28">
        <v>2201</v>
      </c>
      <c r="B31507" s="29" t="s">
        <v>260</v>
      </c>
      <c r="C31507" s="30">
        <v>43769</v>
      </c>
      <c r="D31507" s="31">
        <v>19.14</v>
      </c>
      <c r="E31507" s="31" t="s">
        <v>305</v>
      </c>
    </row>
    <row r="31508" spans="1:5" ht="15.75" x14ac:dyDescent="0.3">
      <c r="A31508" s="28">
        <v>2201</v>
      </c>
      <c r="B31508" s="29" t="s">
        <v>260</v>
      </c>
      <c r="C31508" s="30">
        <v>43769</v>
      </c>
      <c r="D31508" s="31">
        <v>11.72</v>
      </c>
      <c r="E31508" s="31" t="s">
        <v>305</v>
      </c>
    </row>
    <row r="31509" spans="1:5" ht="15.75" x14ac:dyDescent="0.3">
      <c r="A31509" s="28">
        <v>7338</v>
      </c>
      <c r="B31509" s="29" t="s">
        <v>217</v>
      </c>
      <c r="C31509" s="30">
        <v>43769</v>
      </c>
      <c r="D31509" s="31">
        <v>251.98</v>
      </c>
      <c r="E31509" s="31" t="s">
        <v>305</v>
      </c>
    </row>
    <row r="31510" spans="1:5" ht="15.75" x14ac:dyDescent="0.3">
      <c r="A31510" s="28">
        <v>1200</v>
      </c>
      <c r="B31510" s="29" t="s">
        <v>221</v>
      </c>
      <c r="C31510" s="30">
        <v>43769</v>
      </c>
      <c r="D31510" s="31" t="s">
        <v>305</v>
      </c>
      <c r="E31510" s="31">
        <v>34.9</v>
      </c>
    </row>
    <row r="31511" spans="1:5" ht="15.75" x14ac:dyDescent="0.3">
      <c r="A31511" s="28">
        <v>7906</v>
      </c>
      <c r="B31511" s="29" t="s">
        <v>216</v>
      </c>
      <c r="C31511" s="30">
        <v>43769</v>
      </c>
      <c r="D31511" s="31" t="s">
        <v>305</v>
      </c>
      <c r="E31511" s="31">
        <v>3524</v>
      </c>
    </row>
    <row r="31512" spans="1:5" ht="15.75" x14ac:dyDescent="0.3">
      <c r="A31512" s="28">
        <v>2201</v>
      </c>
      <c r="B31512" s="29" t="s">
        <v>260</v>
      </c>
      <c r="C31512" s="30">
        <v>43769</v>
      </c>
      <c r="D31512" s="31">
        <v>1.89</v>
      </c>
      <c r="E31512" s="31" t="s">
        <v>305</v>
      </c>
    </row>
    <row r="31513" spans="1:5" ht="15.75" x14ac:dyDescent="0.3">
      <c r="A31513" s="28">
        <v>2100</v>
      </c>
      <c r="B31513" s="29" t="s">
        <v>203</v>
      </c>
      <c r="C31513" s="30">
        <v>43769</v>
      </c>
      <c r="D31513" s="31" t="s">
        <v>305</v>
      </c>
      <c r="E31513" s="31">
        <v>218.4</v>
      </c>
    </row>
    <row r="31514" spans="1:5" ht="15.75" x14ac:dyDescent="0.3">
      <c r="A31514" s="28">
        <v>2100</v>
      </c>
      <c r="B31514" s="29" t="s">
        <v>203</v>
      </c>
      <c r="C31514" s="30">
        <v>43769</v>
      </c>
      <c r="D31514" s="31" t="s">
        <v>305</v>
      </c>
      <c r="E31514" s="31">
        <v>516</v>
      </c>
    </row>
    <row r="31515" spans="1:5" ht="15.75" x14ac:dyDescent="0.3">
      <c r="A31515" s="28">
        <v>2100</v>
      </c>
      <c r="B31515" s="29" t="s">
        <v>203</v>
      </c>
      <c r="C31515" s="30">
        <v>43769</v>
      </c>
      <c r="D31515" s="31" t="s">
        <v>305</v>
      </c>
      <c r="E31515" s="31">
        <v>189.72</v>
      </c>
    </row>
    <row r="31516" spans="1:5" ht="15.75" x14ac:dyDescent="0.3">
      <c r="A31516" s="28">
        <v>6310</v>
      </c>
      <c r="B31516" s="29" t="s">
        <v>237</v>
      </c>
      <c r="C31516" s="30">
        <v>43769</v>
      </c>
      <c r="D31516" s="31">
        <v>26</v>
      </c>
      <c r="E31516" s="31" t="s">
        <v>305</v>
      </c>
    </row>
    <row r="31517" spans="1:5" ht="15.75" x14ac:dyDescent="0.3">
      <c r="A31517" s="28">
        <v>2100</v>
      </c>
      <c r="B31517" s="29" t="s">
        <v>203</v>
      </c>
      <c r="C31517" s="30">
        <v>43769</v>
      </c>
      <c r="D31517" s="31" t="s">
        <v>305</v>
      </c>
      <c r="E31517" s="31">
        <v>18.72</v>
      </c>
    </row>
    <row r="31518" spans="1:5" ht="15.75" x14ac:dyDescent="0.3">
      <c r="A31518" s="28">
        <v>5000</v>
      </c>
      <c r="B31518" s="29" t="s">
        <v>234</v>
      </c>
      <c r="C31518" s="30">
        <v>43769</v>
      </c>
      <c r="D31518" s="31">
        <v>87.45</v>
      </c>
      <c r="E31518" s="31" t="s">
        <v>305</v>
      </c>
    </row>
    <row r="31519" spans="1:5" ht="15.75" x14ac:dyDescent="0.3">
      <c r="A31519" s="28">
        <v>2100</v>
      </c>
      <c r="B31519" s="29" t="s">
        <v>203</v>
      </c>
      <c r="C31519" s="30">
        <v>43769</v>
      </c>
      <c r="D31519" s="31" t="s">
        <v>305</v>
      </c>
      <c r="E31519" s="31">
        <v>5.25</v>
      </c>
    </row>
    <row r="31520" spans="1:5" ht="15.75" x14ac:dyDescent="0.3">
      <c r="A31520" s="28">
        <v>2200</v>
      </c>
      <c r="B31520" s="29" t="s">
        <v>275</v>
      </c>
      <c r="C31520" s="30">
        <v>43769</v>
      </c>
      <c r="D31520" s="31" t="s">
        <v>305</v>
      </c>
      <c r="E31520" s="31">
        <v>640</v>
      </c>
    </row>
    <row r="31521" spans="1:5" ht="15.75" x14ac:dyDescent="0.3">
      <c r="A31521" s="28">
        <v>7106</v>
      </c>
      <c r="B31521" s="29" t="s">
        <v>265</v>
      </c>
      <c r="C31521" s="30">
        <v>43769</v>
      </c>
      <c r="D31521" s="31">
        <v>7879</v>
      </c>
      <c r="E31521" s="31" t="s">
        <v>305</v>
      </c>
    </row>
    <row r="31522" spans="1:5" ht="15.75" x14ac:dyDescent="0.3">
      <c r="A31522" s="28">
        <v>6310</v>
      </c>
      <c r="B31522" s="29" t="s">
        <v>237</v>
      </c>
      <c r="C31522" s="30">
        <v>43769</v>
      </c>
      <c r="D31522" s="31">
        <v>26.17</v>
      </c>
      <c r="E31522" s="31" t="s">
        <v>305</v>
      </c>
    </row>
    <row r="31523" spans="1:5" ht="15.75" x14ac:dyDescent="0.3">
      <c r="A31523" s="28">
        <v>5000</v>
      </c>
      <c r="B31523" s="29" t="s">
        <v>234</v>
      </c>
      <c r="C31523" s="30">
        <v>43769</v>
      </c>
      <c r="D31523" s="31">
        <v>430</v>
      </c>
      <c r="E31523" s="31" t="s">
        <v>305</v>
      </c>
    </row>
    <row r="31524" spans="1:5" ht="15.75" x14ac:dyDescent="0.3">
      <c r="A31524" s="28">
        <v>2100</v>
      </c>
      <c r="B31524" s="29" t="s">
        <v>203</v>
      </c>
      <c r="C31524" s="30">
        <v>43769</v>
      </c>
      <c r="D31524" s="31" t="s">
        <v>305</v>
      </c>
      <c r="E31524" s="31">
        <v>3.34</v>
      </c>
    </row>
    <row r="31525" spans="1:5" ht="15.75" x14ac:dyDescent="0.3">
      <c r="A31525" s="28">
        <v>1100</v>
      </c>
      <c r="B31525" s="29" t="s">
        <v>204</v>
      </c>
      <c r="C31525" s="30">
        <v>43769</v>
      </c>
      <c r="D31525" s="31">
        <v>81630</v>
      </c>
      <c r="E31525" s="31" t="s">
        <v>305</v>
      </c>
    </row>
    <row r="31526" spans="1:5" ht="15.75" x14ac:dyDescent="0.3">
      <c r="A31526" s="28">
        <v>2200</v>
      </c>
      <c r="B31526" s="29" t="s">
        <v>275</v>
      </c>
      <c r="C31526" s="30">
        <v>43769</v>
      </c>
      <c r="D31526" s="31" t="s">
        <v>305</v>
      </c>
      <c r="E31526" s="31">
        <v>1320.6</v>
      </c>
    </row>
    <row r="31527" spans="1:5" ht="15.75" x14ac:dyDescent="0.3">
      <c r="A31527" s="28">
        <v>2100</v>
      </c>
      <c r="B31527" s="29" t="s">
        <v>203</v>
      </c>
      <c r="C31527" s="30">
        <v>43769</v>
      </c>
      <c r="D31527" s="31" t="s">
        <v>305</v>
      </c>
      <c r="E31527" s="31">
        <v>810</v>
      </c>
    </row>
    <row r="31528" spans="1:5" ht="15.75" x14ac:dyDescent="0.3">
      <c r="A31528" s="28">
        <v>5000</v>
      </c>
      <c r="B31528" s="29" t="s">
        <v>234</v>
      </c>
      <c r="C31528" s="30">
        <v>43769</v>
      </c>
      <c r="D31528" s="31">
        <v>14.25</v>
      </c>
      <c r="E31528" s="31" t="s">
        <v>305</v>
      </c>
    </row>
    <row r="31529" spans="1:5" ht="15.75" x14ac:dyDescent="0.3">
      <c r="A31529" s="28">
        <v>1100</v>
      </c>
      <c r="B31529" s="29" t="s">
        <v>204</v>
      </c>
      <c r="C31529" s="30">
        <v>43769</v>
      </c>
      <c r="D31529" s="31">
        <v>7200</v>
      </c>
      <c r="E31529" s="31" t="s">
        <v>305</v>
      </c>
    </row>
    <row r="31530" spans="1:5" ht="15.75" x14ac:dyDescent="0.3">
      <c r="A31530" s="28">
        <v>5001</v>
      </c>
      <c r="B31530" s="29" t="s">
        <v>233</v>
      </c>
      <c r="C31530" s="30">
        <v>43769</v>
      </c>
      <c r="D31530" s="31">
        <v>249585</v>
      </c>
      <c r="E31530" s="31" t="s">
        <v>305</v>
      </c>
    </row>
    <row r="31531" spans="1:5" ht="15.75" x14ac:dyDescent="0.3">
      <c r="A31531" s="28">
        <v>2100</v>
      </c>
      <c r="B31531" s="29" t="s">
        <v>203</v>
      </c>
      <c r="C31531" s="30">
        <v>43769</v>
      </c>
      <c r="D31531" s="31" t="s">
        <v>305</v>
      </c>
      <c r="E31531" s="31">
        <v>17.100000000000001</v>
      </c>
    </row>
    <row r="31532" spans="1:5" ht="15.75" x14ac:dyDescent="0.3">
      <c r="A31532" s="28">
        <v>2100</v>
      </c>
      <c r="B31532" s="29" t="s">
        <v>203</v>
      </c>
      <c r="C31532" s="30">
        <v>43769</v>
      </c>
      <c r="D31532" s="31" t="s">
        <v>305</v>
      </c>
      <c r="E31532" s="31">
        <v>3.53</v>
      </c>
    </row>
    <row r="31533" spans="1:5" ht="15.75" x14ac:dyDescent="0.3">
      <c r="A31533" s="28">
        <v>6300</v>
      </c>
      <c r="B31533" s="29" t="s">
        <v>292</v>
      </c>
      <c r="C31533" s="30">
        <v>43769</v>
      </c>
      <c r="D31533" s="31">
        <v>38.799999999999997</v>
      </c>
      <c r="E31533" s="31" t="s">
        <v>305</v>
      </c>
    </row>
    <row r="31534" spans="1:5" ht="15.75" x14ac:dyDescent="0.3">
      <c r="A31534" s="28">
        <v>7006</v>
      </c>
      <c r="B31534" s="29" t="s">
        <v>210</v>
      </c>
      <c r="C31534" s="30">
        <v>43769</v>
      </c>
      <c r="D31534" s="31">
        <v>1448.3</v>
      </c>
      <c r="E31534" s="31" t="s">
        <v>305</v>
      </c>
    </row>
    <row r="31535" spans="1:5" ht="15.75" x14ac:dyDescent="0.3">
      <c r="A31535" s="28">
        <v>1100</v>
      </c>
      <c r="B31535" s="29" t="s">
        <v>204</v>
      </c>
      <c r="C31535" s="30">
        <v>43769</v>
      </c>
      <c r="D31535" s="31">
        <v>710.4</v>
      </c>
      <c r="E31535" s="31" t="s">
        <v>305</v>
      </c>
    </row>
    <row r="31536" spans="1:5" ht="15.75" x14ac:dyDescent="0.3">
      <c r="A31536" s="28">
        <v>2200</v>
      </c>
      <c r="B31536" s="29" t="s">
        <v>275</v>
      </c>
      <c r="C31536" s="30">
        <v>43769</v>
      </c>
      <c r="D31536" s="31" t="s">
        <v>305</v>
      </c>
      <c r="E31536" s="31">
        <v>13605</v>
      </c>
    </row>
    <row r="31537" spans="1:5" ht="15.75" x14ac:dyDescent="0.3">
      <c r="A31537" s="28">
        <v>4008</v>
      </c>
      <c r="B31537" s="29" t="s">
        <v>273</v>
      </c>
      <c r="C31537" s="30">
        <v>43769</v>
      </c>
      <c r="D31537" s="31" t="s">
        <v>305</v>
      </c>
      <c r="E31537" s="31">
        <v>2809.6</v>
      </c>
    </row>
    <row r="31538" spans="1:5" ht="15.75" x14ac:dyDescent="0.3">
      <c r="A31538" s="28">
        <v>5000</v>
      </c>
      <c r="B31538" s="29" t="s">
        <v>234</v>
      </c>
      <c r="C31538" s="30">
        <v>43769</v>
      </c>
      <c r="D31538" s="31">
        <v>36.200000000000003</v>
      </c>
      <c r="E31538" s="31" t="s">
        <v>305</v>
      </c>
    </row>
    <row r="31539" spans="1:5" ht="15.75" x14ac:dyDescent="0.3">
      <c r="A31539" s="28">
        <v>2100</v>
      </c>
      <c r="B31539" s="29" t="s">
        <v>203</v>
      </c>
      <c r="C31539" s="30">
        <v>43769</v>
      </c>
      <c r="D31539" s="31" t="s">
        <v>305</v>
      </c>
      <c r="E31539" s="31">
        <v>967.68</v>
      </c>
    </row>
    <row r="31540" spans="1:5" ht="15.75" x14ac:dyDescent="0.3">
      <c r="A31540" s="28">
        <v>8204</v>
      </c>
      <c r="B31540" s="29" t="s">
        <v>229</v>
      </c>
      <c r="C31540" s="30">
        <v>43769</v>
      </c>
      <c r="D31540" s="31">
        <v>1126.43</v>
      </c>
      <c r="E31540" s="31" t="s">
        <v>305</v>
      </c>
    </row>
    <row r="31541" spans="1:5" ht="15.75" x14ac:dyDescent="0.3">
      <c r="A31541" s="28">
        <v>1250</v>
      </c>
      <c r="B31541" s="29" t="s">
        <v>192</v>
      </c>
      <c r="C31541" s="30">
        <v>43769</v>
      </c>
      <c r="D31541" s="31">
        <v>3524</v>
      </c>
      <c r="E31541" s="31" t="s">
        <v>305</v>
      </c>
    </row>
    <row r="31542" spans="1:5" ht="15.75" x14ac:dyDescent="0.3">
      <c r="A31542" s="28">
        <v>2201</v>
      </c>
      <c r="B31542" s="29" t="s">
        <v>260</v>
      </c>
      <c r="C31542" s="30">
        <v>43769</v>
      </c>
      <c r="D31542" s="31">
        <v>3</v>
      </c>
      <c r="E31542" s="31" t="s">
        <v>305</v>
      </c>
    </row>
    <row r="31543" spans="1:5" ht="15.75" x14ac:dyDescent="0.3">
      <c r="A31543" s="28">
        <v>6310</v>
      </c>
      <c r="B31543" s="29" t="s">
        <v>237</v>
      </c>
      <c r="C31543" s="30">
        <v>43769</v>
      </c>
      <c r="D31543" s="31">
        <v>3.08</v>
      </c>
      <c r="E31543" s="31" t="s">
        <v>305</v>
      </c>
    </row>
    <row r="31544" spans="1:5" ht="15.75" x14ac:dyDescent="0.3">
      <c r="A31544" s="28">
        <v>2201</v>
      </c>
      <c r="B31544" s="29" t="s">
        <v>260</v>
      </c>
      <c r="C31544" s="30">
        <v>43769</v>
      </c>
      <c r="D31544" s="31">
        <v>2.85</v>
      </c>
      <c r="E31544" s="31" t="s">
        <v>305</v>
      </c>
    </row>
    <row r="31545" spans="1:5" ht="15.75" x14ac:dyDescent="0.3">
      <c r="A31545" s="28">
        <v>2100</v>
      </c>
      <c r="B31545" s="29" t="s">
        <v>203</v>
      </c>
      <c r="C31545" s="30">
        <v>43769</v>
      </c>
      <c r="D31545" s="31" t="s">
        <v>305</v>
      </c>
      <c r="E31545" s="31">
        <v>31.2</v>
      </c>
    </row>
    <row r="31546" spans="1:5" ht="15.75" x14ac:dyDescent="0.3">
      <c r="A31546" s="28">
        <v>1100</v>
      </c>
      <c r="B31546" s="29" t="s">
        <v>204</v>
      </c>
      <c r="C31546" s="30">
        <v>43769</v>
      </c>
      <c r="D31546" s="31">
        <v>488.16</v>
      </c>
      <c r="E31546" s="31" t="s">
        <v>305</v>
      </c>
    </row>
    <row r="31547" spans="1:5" ht="15.75" x14ac:dyDescent="0.3">
      <c r="A31547" s="28">
        <v>4011</v>
      </c>
      <c r="B31547" s="29" t="s">
        <v>273</v>
      </c>
      <c r="C31547" s="30">
        <v>43769</v>
      </c>
      <c r="D31547" s="31" t="s">
        <v>305</v>
      </c>
      <c r="E31547" s="31">
        <v>12720</v>
      </c>
    </row>
    <row r="31548" spans="1:5" ht="15.75" x14ac:dyDescent="0.3">
      <c r="A31548" s="28">
        <v>6310</v>
      </c>
      <c r="B31548" s="29" t="s">
        <v>237</v>
      </c>
      <c r="C31548" s="30">
        <v>43769</v>
      </c>
      <c r="D31548" s="31">
        <v>1</v>
      </c>
      <c r="E31548" s="31" t="s">
        <v>305</v>
      </c>
    </row>
    <row r="31549" spans="1:5" ht="15.75" x14ac:dyDescent="0.3">
      <c r="A31549" s="28">
        <v>2200</v>
      </c>
      <c r="B31549" s="29" t="s">
        <v>275</v>
      </c>
      <c r="C31549" s="30">
        <v>43769</v>
      </c>
      <c r="D31549" s="31" t="s">
        <v>305</v>
      </c>
      <c r="E31549" s="31">
        <v>753.56</v>
      </c>
    </row>
    <row r="31550" spans="1:5" ht="15.75" x14ac:dyDescent="0.3">
      <c r="A31550" s="28">
        <v>2100</v>
      </c>
      <c r="B31550" s="29" t="s">
        <v>203</v>
      </c>
      <c r="C31550" s="30">
        <v>43769</v>
      </c>
      <c r="D31550" s="31" t="s">
        <v>305</v>
      </c>
      <c r="E31550" s="31">
        <v>123.44</v>
      </c>
    </row>
    <row r="31551" spans="1:5" ht="15.75" x14ac:dyDescent="0.3">
      <c r="A31551" s="28">
        <v>7000</v>
      </c>
      <c r="B31551" s="29" t="s">
        <v>223</v>
      </c>
      <c r="C31551" s="30">
        <v>43769</v>
      </c>
      <c r="D31551" s="31">
        <v>8751.9</v>
      </c>
      <c r="E31551" s="31" t="s">
        <v>305</v>
      </c>
    </row>
    <row r="31552" spans="1:5" ht="15.75" x14ac:dyDescent="0.3">
      <c r="A31552" s="28">
        <v>5000</v>
      </c>
      <c r="B31552" s="29" t="s">
        <v>234</v>
      </c>
      <c r="C31552" s="30">
        <v>43769</v>
      </c>
      <c r="D31552" s="31">
        <v>430</v>
      </c>
      <c r="E31552" s="31" t="s">
        <v>305</v>
      </c>
    </row>
    <row r="31553" spans="1:5" ht="15.75" x14ac:dyDescent="0.3">
      <c r="A31553" s="28">
        <v>1100</v>
      </c>
      <c r="B31553" s="29" t="s">
        <v>204</v>
      </c>
      <c r="C31553" s="30">
        <v>43769</v>
      </c>
      <c r="D31553" s="31" t="s">
        <v>305</v>
      </c>
      <c r="E31553" s="31">
        <v>533</v>
      </c>
    </row>
    <row r="31554" spans="1:5" ht="15.75" x14ac:dyDescent="0.3">
      <c r="A31554" s="28">
        <v>2201</v>
      </c>
      <c r="B31554" s="29" t="s">
        <v>260</v>
      </c>
      <c r="C31554" s="30">
        <v>43769</v>
      </c>
      <c r="D31554" s="31">
        <v>80</v>
      </c>
      <c r="E31554" s="31" t="s">
        <v>305</v>
      </c>
    </row>
    <row r="31555" spans="1:5" ht="15.75" x14ac:dyDescent="0.3">
      <c r="A31555" s="28">
        <v>2100</v>
      </c>
      <c r="B31555" s="29" t="s">
        <v>203</v>
      </c>
      <c r="C31555" s="30">
        <v>43769</v>
      </c>
      <c r="D31555" s="31" t="s">
        <v>305</v>
      </c>
      <c r="E31555" s="31">
        <v>22.8</v>
      </c>
    </row>
    <row r="31556" spans="1:5" ht="15.75" x14ac:dyDescent="0.3">
      <c r="A31556" s="28">
        <v>5000</v>
      </c>
      <c r="B31556" s="29" t="s">
        <v>234</v>
      </c>
      <c r="C31556" s="30">
        <v>43769</v>
      </c>
      <c r="D31556" s="31">
        <v>753.3</v>
      </c>
      <c r="E31556" s="31" t="s">
        <v>305</v>
      </c>
    </row>
    <row r="31557" spans="1:5" ht="15.75" x14ac:dyDescent="0.3">
      <c r="A31557" s="28">
        <v>5100</v>
      </c>
      <c r="B31557" s="29" t="s">
        <v>196</v>
      </c>
      <c r="C31557" s="30">
        <v>43769</v>
      </c>
      <c r="D31557" s="31">
        <v>4.17</v>
      </c>
      <c r="E31557" s="31" t="s">
        <v>305</v>
      </c>
    </row>
    <row r="31558" spans="1:5" ht="15.75" x14ac:dyDescent="0.3">
      <c r="A31558" s="28">
        <v>2100</v>
      </c>
      <c r="B31558" s="29" t="s">
        <v>203</v>
      </c>
      <c r="C31558" s="30">
        <v>43769</v>
      </c>
      <c r="D31558" s="31" t="s">
        <v>305</v>
      </c>
      <c r="E31558" s="31">
        <v>18.87</v>
      </c>
    </row>
    <row r="31559" spans="1:5" ht="15.75" x14ac:dyDescent="0.3">
      <c r="A31559" s="28">
        <v>2200</v>
      </c>
      <c r="B31559" s="29" t="s">
        <v>275</v>
      </c>
      <c r="C31559" s="30">
        <v>43769</v>
      </c>
      <c r="D31559" s="31" t="s">
        <v>305</v>
      </c>
      <c r="E31559" s="31">
        <v>53.86</v>
      </c>
    </row>
    <row r="31560" spans="1:5" ht="15.75" x14ac:dyDescent="0.3">
      <c r="A31560" s="28">
        <v>1100</v>
      </c>
      <c r="B31560" s="29" t="s">
        <v>204</v>
      </c>
      <c r="C31560" s="30">
        <v>43769</v>
      </c>
      <c r="D31560" s="31">
        <v>24.6</v>
      </c>
      <c r="E31560" s="31" t="s">
        <v>305</v>
      </c>
    </row>
    <row r="31561" spans="1:5" ht="15.75" x14ac:dyDescent="0.3">
      <c r="A31561" s="28">
        <v>6310</v>
      </c>
      <c r="B31561" s="29" t="s">
        <v>237</v>
      </c>
      <c r="C31561" s="30">
        <v>43769</v>
      </c>
      <c r="D31561" s="31">
        <v>18</v>
      </c>
      <c r="E31561" s="31" t="s">
        <v>305</v>
      </c>
    </row>
    <row r="31562" spans="1:5" ht="15.75" x14ac:dyDescent="0.3">
      <c r="A31562" s="28">
        <v>7006</v>
      </c>
      <c r="B31562" s="29" t="s">
        <v>210</v>
      </c>
      <c r="C31562" s="30">
        <v>43769</v>
      </c>
      <c r="D31562" s="31">
        <v>882.48</v>
      </c>
      <c r="E31562" s="31" t="s">
        <v>305</v>
      </c>
    </row>
    <row r="31563" spans="1:5" ht="15.75" x14ac:dyDescent="0.3">
      <c r="A31563" s="28">
        <v>1100</v>
      </c>
      <c r="B31563" s="29" t="s">
        <v>204</v>
      </c>
      <c r="C31563" s="30">
        <v>43769</v>
      </c>
      <c r="D31563" s="31">
        <v>355.2</v>
      </c>
      <c r="E31563" s="31" t="s">
        <v>305</v>
      </c>
    </row>
    <row r="31564" spans="1:5" ht="15.75" x14ac:dyDescent="0.3">
      <c r="A31564" s="28">
        <v>4011</v>
      </c>
      <c r="B31564" s="29" t="s">
        <v>273</v>
      </c>
      <c r="C31564" s="30">
        <v>43769</v>
      </c>
      <c r="D31564" s="31" t="s">
        <v>305</v>
      </c>
      <c r="E31564" s="31">
        <v>420</v>
      </c>
    </row>
    <row r="31565" spans="1:5" ht="15.75" x14ac:dyDescent="0.3">
      <c r="A31565" s="28">
        <v>6310</v>
      </c>
      <c r="B31565" s="29" t="s">
        <v>237</v>
      </c>
      <c r="C31565" s="30">
        <v>43769</v>
      </c>
      <c r="D31565" s="31">
        <v>13.35</v>
      </c>
      <c r="E31565" s="31" t="s">
        <v>305</v>
      </c>
    </row>
    <row r="31566" spans="1:5" ht="15.75" x14ac:dyDescent="0.3">
      <c r="A31566" s="28">
        <v>2100</v>
      </c>
      <c r="B31566" s="29" t="s">
        <v>203</v>
      </c>
      <c r="C31566" s="30">
        <v>43769</v>
      </c>
      <c r="D31566" s="31" t="s">
        <v>305</v>
      </c>
      <c r="E31566" s="31">
        <v>480</v>
      </c>
    </row>
    <row r="31567" spans="1:5" ht="15.75" x14ac:dyDescent="0.3">
      <c r="A31567" s="28">
        <v>2100</v>
      </c>
      <c r="B31567" s="29" t="s">
        <v>203</v>
      </c>
      <c r="C31567" s="30">
        <v>43769</v>
      </c>
      <c r="D31567" s="31" t="s">
        <v>305</v>
      </c>
      <c r="E31567" s="31">
        <v>12.1</v>
      </c>
    </row>
    <row r="31568" spans="1:5" ht="15.75" x14ac:dyDescent="0.3">
      <c r="A31568" s="28">
        <v>2100</v>
      </c>
      <c r="B31568" s="29" t="s">
        <v>203</v>
      </c>
      <c r="C31568" s="30">
        <v>43769</v>
      </c>
      <c r="D31568" s="31" t="s">
        <v>305</v>
      </c>
      <c r="E31568" s="31">
        <v>150</v>
      </c>
    </row>
    <row r="31569" spans="1:5" ht="15.75" x14ac:dyDescent="0.3">
      <c r="A31569" s="28">
        <v>6310</v>
      </c>
      <c r="B31569" s="29" t="s">
        <v>237</v>
      </c>
      <c r="C31569" s="30">
        <v>43769</v>
      </c>
      <c r="D31569" s="31">
        <v>4.8</v>
      </c>
      <c r="E31569" s="31" t="s">
        <v>305</v>
      </c>
    </row>
    <row r="31570" spans="1:5" ht="15.75" x14ac:dyDescent="0.3">
      <c r="A31570" s="28">
        <v>7702</v>
      </c>
      <c r="B31570" s="29" t="s">
        <v>241</v>
      </c>
      <c r="C31570" s="30">
        <v>43769</v>
      </c>
      <c r="D31570" s="31">
        <v>23.07</v>
      </c>
      <c r="E31570" s="31" t="s">
        <v>305</v>
      </c>
    </row>
    <row r="31571" spans="1:5" ht="15.75" x14ac:dyDescent="0.3">
      <c r="A31571" s="28">
        <v>2100</v>
      </c>
      <c r="B31571" s="29" t="s">
        <v>203</v>
      </c>
      <c r="C31571" s="30">
        <v>43769</v>
      </c>
      <c r="D31571" s="31" t="s">
        <v>305</v>
      </c>
      <c r="E31571" s="31">
        <v>302.36</v>
      </c>
    </row>
    <row r="31572" spans="1:5" ht="15.75" x14ac:dyDescent="0.3">
      <c r="A31572" s="28">
        <v>2201</v>
      </c>
      <c r="B31572" s="29" t="s">
        <v>260</v>
      </c>
      <c r="C31572" s="30">
        <v>43769</v>
      </c>
      <c r="D31572" s="31">
        <v>19.670000000000002</v>
      </c>
      <c r="E31572" s="31" t="s">
        <v>305</v>
      </c>
    </row>
    <row r="31573" spans="1:5" ht="15.75" x14ac:dyDescent="0.3">
      <c r="A31573" s="28">
        <v>1100</v>
      </c>
      <c r="B31573" s="29" t="s">
        <v>204</v>
      </c>
      <c r="C31573" s="30">
        <v>43769</v>
      </c>
      <c r="D31573" s="31">
        <v>852</v>
      </c>
      <c r="E31573" s="31" t="s">
        <v>305</v>
      </c>
    </row>
    <row r="31574" spans="1:5" ht="15.75" x14ac:dyDescent="0.3">
      <c r="A31574" s="28">
        <v>2201</v>
      </c>
      <c r="B31574" s="29" t="s">
        <v>260</v>
      </c>
      <c r="C31574" s="30">
        <v>43769</v>
      </c>
      <c r="D31574" s="31">
        <v>22.12</v>
      </c>
      <c r="E31574" s="31" t="s">
        <v>305</v>
      </c>
    </row>
    <row r="31575" spans="1:5" ht="15.75" x14ac:dyDescent="0.3">
      <c r="A31575" s="28">
        <v>2100</v>
      </c>
      <c r="B31575" s="29" t="s">
        <v>203</v>
      </c>
      <c r="C31575" s="30">
        <v>43769</v>
      </c>
      <c r="D31575" s="31" t="s">
        <v>305</v>
      </c>
      <c r="E31575" s="31">
        <v>7.49</v>
      </c>
    </row>
    <row r="31576" spans="1:5" ht="15.75" x14ac:dyDescent="0.3">
      <c r="A31576" s="28">
        <v>2100</v>
      </c>
      <c r="B31576" s="29" t="s">
        <v>203</v>
      </c>
      <c r="C31576" s="30">
        <v>43769</v>
      </c>
      <c r="D31576" s="31" t="s">
        <v>305</v>
      </c>
      <c r="E31576" s="31">
        <v>14.2</v>
      </c>
    </row>
    <row r="31577" spans="1:5" ht="15.75" x14ac:dyDescent="0.3">
      <c r="A31577" s="28">
        <v>8201</v>
      </c>
      <c r="B31577" s="29" t="s">
        <v>282</v>
      </c>
      <c r="C31577" s="30">
        <v>43769</v>
      </c>
      <c r="D31577" s="31">
        <v>191.81</v>
      </c>
      <c r="E31577" s="31" t="s">
        <v>305</v>
      </c>
    </row>
    <row r="31578" spans="1:5" ht="15.75" x14ac:dyDescent="0.3">
      <c r="A31578" s="28">
        <v>6310</v>
      </c>
      <c r="B31578" s="29" t="s">
        <v>237</v>
      </c>
      <c r="C31578" s="30">
        <v>43769</v>
      </c>
      <c r="D31578" s="31">
        <v>104</v>
      </c>
      <c r="E31578" s="31" t="s">
        <v>305</v>
      </c>
    </row>
    <row r="31579" spans="1:5" ht="15.75" x14ac:dyDescent="0.3">
      <c r="A31579" s="28">
        <v>2100</v>
      </c>
      <c r="B31579" s="29" t="s">
        <v>203</v>
      </c>
      <c r="C31579" s="30">
        <v>43769</v>
      </c>
      <c r="D31579" s="31" t="s">
        <v>305</v>
      </c>
      <c r="E31579" s="31">
        <v>347.76</v>
      </c>
    </row>
    <row r="31580" spans="1:5" ht="15.75" x14ac:dyDescent="0.3">
      <c r="A31580" s="28">
        <v>7700</v>
      </c>
      <c r="B31580" s="29" t="s">
        <v>213</v>
      </c>
      <c r="C31580" s="30">
        <v>43769</v>
      </c>
      <c r="D31580" s="31">
        <v>190</v>
      </c>
      <c r="E31580" s="31" t="s">
        <v>305</v>
      </c>
    </row>
    <row r="31581" spans="1:5" ht="15.75" x14ac:dyDescent="0.3">
      <c r="A31581" s="28">
        <v>4011</v>
      </c>
      <c r="B31581" s="29" t="s">
        <v>273</v>
      </c>
      <c r="C31581" s="30">
        <v>43769</v>
      </c>
      <c r="D31581" s="31" t="s">
        <v>305</v>
      </c>
      <c r="E31581" s="31">
        <v>5739</v>
      </c>
    </row>
    <row r="31582" spans="1:5" ht="15.75" x14ac:dyDescent="0.3">
      <c r="A31582" s="28">
        <v>7406</v>
      </c>
      <c r="B31582" s="29" t="s">
        <v>283</v>
      </c>
      <c r="C31582" s="30">
        <v>43769</v>
      </c>
      <c r="D31582" s="31">
        <v>122.82</v>
      </c>
      <c r="E31582" s="31" t="s">
        <v>305</v>
      </c>
    </row>
    <row r="31583" spans="1:5" ht="15.75" x14ac:dyDescent="0.3">
      <c r="A31583" s="28">
        <v>2201</v>
      </c>
      <c r="B31583" s="29" t="s">
        <v>260</v>
      </c>
      <c r="C31583" s="30">
        <v>43769</v>
      </c>
      <c r="D31583" s="31">
        <v>170</v>
      </c>
      <c r="E31583" s="31" t="s">
        <v>305</v>
      </c>
    </row>
    <row r="31584" spans="1:5" ht="15.75" x14ac:dyDescent="0.3">
      <c r="A31584" s="28">
        <v>2100</v>
      </c>
      <c r="B31584" s="29" t="s">
        <v>203</v>
      </c>
      <c r="C31584" s="30">
        <v>43769</v>
      </c>
      <c r="D31584" s="31" t="s">
        <v>305</v>
      </c>
      <c r="E31584" s="31">
        <v>34.700000000000003</v>
      </c>
    </row>
    <row r="31585" spans="1:5" ht="15.75" x14ac:dyDescent="0.3">
      <c r="A31585" s="28">
        <v>2100</v>
      </c>
      <c r="B31585" s="29" t="s">
        <v>203</v>
      </c>
      <c r="C31585" s="30">
        <v>43769</v>
      </c>
      <c r="D31585" s="31" t="s">
        <v>305</v>
      </c>
      <c r="E31585" s="31">
        <v>1848</v>
      </c>
    </row>
    <row r="31586" spans="1:5" ht="15.75" x14ac:dyDescent="0.3">
      <c r="A31586" s="28">
        <v>2100</v>
      </c>
      <c r="B31586" s="29" t="s">
        <v>203</v>
      </c>
      <c r="C31586" s="30">
        <v>43769</v>
      </c>
      <c r="D31586" s="31" t="s">
        <v>305</v>
      </c>
      <c r="E31586" s="31">
        <v>24.85</v>
      </c>
    </row>
    <row r="31587" spans="1:5" ht="15.75" x14ac:dyDescent="0.3">
      <c r="A31587" s="28">
        <v>2200</v>
      </c>
      <c r="B31587" s="29" t="s">
        <v>275</v>
      </c>
      <c r="C31587" s="30">
        <v>43769</v>
      </c>
      <c r="D31587" s="31" t="s">
        <v>305</v>
      </c>
      <c r="E31587" s="31">
        <v>81.7</v>
      </c>
    </row>
    <row r="31588" spans="1:5" ht="15.75" x14ac:dyDescent="0.3">
      <c r="A31588" s="28">
        <v>4002</v>
      </c>
      <c r="B31588" s="29" t="s">
        <v>255</v>
      </c>
      <c r="C31588" s="30">
        <v>43769</v>
      </c>
      <c r="D31588" s="31">
        <v>753773.57</v>
      </c>
      <c r="E31588" s="31" t="s">
        <v>305</v>
      </c>
    </row>
    <row r="31589" spans="1:5" ht="15.75" x14ac:dyDescent="0.3">
      <c r="A31589" s="28">
        <v>5100</v>
      </c>
      <c r="B31589" s="29" t="s">
        <v>196</v>
      </c>
      <c r="C31589" s="30">
        <v>43769</v>
      </c>
      <c r="D31589" s="31">
        <v>32</v>
      </c>
      <c r="E31589" s="31" t="s">
        <v>305</v>
      </c>
    </row>
    <row r="31590" spans="1:5" ht="15.75" x14ac:dyDescent="0.3">
      <c r="A31590" s="28">
        <v>5100</v>
      </c>
      <c r="B31590" s="29" t="s">
        <v>196</v>
      </c>
      <c r="C31590" s="30">
        <v>43769</v>
      </c>
      <c r="D31590" s="31">
        <v>58.6</v>
      </c>
      <c r="E31590" s="31" t="s">
        <v>305</v>
      </c>
    </row>
    <row r="31591" spans="1:5" ht="15.75" x14ac:dyDescent="0.3">
      <c r="A31591" s="28">
        <v>2109</v>
      </c>
      <c r="B31591" s="29" t="s">
        <v>187</v>
      </c>
      <c r="C31591" s="30">
        <v>43769</v>
      </c>
      <c r="D31591" s="31" t="s">
        <v>305</v>
      </c>
      <c r="E31591" s="31">
        <v>642000</v>
      </c>
    </row>
    <row r="31592" spans="1:5" ht="15.75" x14ac:dyDescent="0.3">
      <c r="A31592" s="28">
        <v>2201</v>
      </c>
      <c r="B31592" s="29" t="s">
        <v>260</v>
      </c>
      <c r="C31592" s="30">
        <v>43769</v>
      </c>
      <c r="D31592" s="31">
        <v>3</v>
      </c>
      <c r="E31592" s="31" t="s">
        <v>305</v>
      </c>
    </row>
    <row r="31593" spans="1:5" ht="15.75" x14ac:dyDescent="0.3">
      <c r="A31593" s="28">
        <v>2100</v>
      </c>
      <c r="B31593" s="29" t="s">
        <v>203</v>
      </c>
      <c r="C31593" s="30">
        <v>43769</v>
      </c>
      <c r="D31593" s="31" t="s">
        <v>305</v>
      </c>
      <c r="E31593" s="31">
        <v>2</v>
      </c>
    </row>
    <row r="31594" spans="1:5" ht="15.75" x14ac:dyDescent="0.3">
      <c r="A31594" s="28">
        <v>2100</v>
      </c>
      <c r="B31594" s="29" t="s">
        <v>203</v>
      </c>
      <c r="C31594" s="30">
        <v>43769</v>
      </c>
      <c r="D31594" s="31" t="s">
        <v>305</v>
      </c>
      <c r="E31594" s="31">
        <v>8.25</v>
      </c>
    </row>
    <row r="31595" spans="1:5" ht="15.75" x14ac:dyDescent="0.3">
      <c r="A31595" s="28">
        <v>1100</v>
      </c>
      <c r="B31595" s="29" t="s">
        <v>204</v>
      </c>
      <c r="C31595" s="30">
        <v>43769</v>
      </c>
      <c r="D31595" s="31">
        <v>1267.2</v>
      </c>
      <c r="E31595" s="31" t="s">
        <v>305</v>
      </c>
    </row>
    <row r="31596" spans="1:5" ht="15.75" x14ac:dyDescent="0.3">
      <c r="A31596" s="28">
        <v>7504</v>
      </c>
      <c r="B31596" s="29" t="s">
        <v>243</v>
      </c>
      <c r="C31596" s="30">
        <v>43769</v>
      </c>
      <c r="D31596" s="31">
        <v>13.8</v>
      </c>
      <c r="E31596" s="31" t="s">
        <v>305</v>
      </c>
    </row>
    <row r="31597" spans="1:5" ht="15.75" x14ac:dyDescent="0.3">
      <c r="A31597" s="28">
        <v>4008</v>
      </c>
      <c r="B31597" s="29" t="s">
        <v>273</v>
      </c>
      <c r="C31597" s="30">
        <v>43769</v>
      </c>
      <c r="D31597" s="31" t="s">
        <v>305</v>
      </c>
      <c r="E31597" s="31">
        <v>592</v>
      </c>
    </row>
    <row r="31598" spans="1:5" ht="15.75" x14ac:dyDescent="0.3">
      <c r="A31598" s="28">
        <v>6310</v>
      </c>
      <c r="B31598" s="29" t="s">
        <v>237</v>
      </c>
      <c r="C31598" s="30">
        <v>43769</v>
      </c>
      <c r="D31598" s="31">
        <v>8.25</v>
      </c>
      <c r="E31598" s="31" t="s">
        <v>305</v>
      </c>
    </row>
    <row r="31599" spans="1:5" ht="15.75" x14ac:dyDescent="0.3">
      <c r="A31599" s="28">
        <v>5100</v>
      </c>
      <c r="B31599" s="29" t="s">
        <v>196</v>
      </c>
      <c r="C31599" s="30">
        <v>43769</v>
      </c>
      <c r="D31599" s="31">
        <v>7.49</v>
      </c>
      <c r="E31599" s="31" t="s">
        <v>305</v>
      </c>
    </row>
    <row r="31600" spans="1:5" ht="15.75" x14ac:dyDescent="0.3">
      <c r="A31600" s="28">
        <v>2201</v>
      </c>
      <c r="B31600" s="29" t="s">
        <v>260</v>
      </c>
      <c r="C31600" s="30">
        <v>43769</v>
      </c>
      <c r="D31600" s="31">
        <v>16</v>
      </c>
      <c r="E31600" s="31" t="s">
        <v>305</v>
      </c>
    </row>
    <row r="31601" spans="1:5" ht="15.75" x14ac:dyDescent="0.3">
      <c r="A31601" s="28">
        <v>2100</v>
      </c>
      <c r="B31601" s="29" t="s">
        <v>203</v>
      </c>
      <c r="C31601" s="30">
        <v>43769</v>
      </c>
      <c r="D31601" s="31" t="s">
        <v>305</v>
      </c>
      <c r="E31601" s="31">
        <v>2.5</v>
      </c>
    </row>
    <row r="31602" spans="1:5" ht="15.75" x14ac:dyDescent="0.3">
      <c r="A31602" s="28">
        <v>5100</v>
      </c>
      <c r="B31602" s="29" t="s">
        <v>196</v>
      </c>
      <c r="C31602" s="30">
        <v>43769</v>
      </c>
      <c r="D31602" s="31">
        <v>85</v>
      </c>
      <c r="E31602" s="31" t="s">
        <v>305</v>
      </c>
    </row>
    <row r="31603" spans="1:5" ht="15.75" x14ac:dyDescent="0.3">
      <c r="A31603" s="28">
        <v>2100</v>
      </c>
      <c r="B31603" s="29" t="s">
        <v>203</v>
      </c>
      <c r="C31603" s="30">
        <v>43769</v>
      </c>
      <c r="D31603" s="31" t="s">
        <v>305</v>
      </c>
      <c r="E31603" s="31">
        <v>219.24</v>
      </c>
    </row>
    <row r="31604" spans="1:5" ht="15.75" x14ac:dyDescent="0.3">
      <c r="A31604" s="28">
        <v>2201</v>
      </c>
      <c r="B31604" s="29" t="s">
        <v>260</v>
      </c>
      <c r="C31604" s="30">
        <v>43769</v>
      </c>
      <c r="D31604" s="31">
        <v>2.4300000000000002</v>
      </c>
      <c r="E31604" s="31" t="s">
        <v>305</v>
      </c>
    </row>
    <row r="31605" spans="1:5" ht="15.75" x14ac:dyDescent="0.3">
      <c r="A31605" s="28">
        <v>6310</v>
      </c>
      <c r="B31605" s="29" t="s">
        <v>237</v>
      </c>
      <c r="C31605" s="30">
        <v>43769</v>
      </c>
      <c r="D31605" s="31">
        <v>10.5</v>
      </c>
      <c r="E31605" s="31" t="s">
        <v>305</v>
      </c>
    </row>
    <row r="31606" spans="1:5" ht="15.75" x14ac:dyDescent="0.3">
      <c r="A31606" s="28">
        <v>2100</v>
      </c>
      <c r="B31606" s="29" t="s">
        <v>203</v>
      </c>
      <c r="C31606" s="30">
        <v>43769</v>
      </c>
      <c r="D31606" s="31" t="s">
        <v>305</v>
      </c>
      <c r="E31606" s="31">
        <v>10.1</v>
      </c>
    </row>
    <row r="31607" spans="1:5" ht="15.75" x14ac:dyDescent="0.3">
      <c r="A31607" s="28">
        <v>6310</v>
      </c>
      <c r="B31607" s="29" t="s">
        <v>237</v>
      </c>
      <c r="C31607" s="30">
        <v>43769</v>
      </c>
      <c r="D31607" s="31">
        <v>31.2</v>
      </c>
      <c r="E31607" s="31" t="s">
        <v>305</v>
      </c>
    </row>
    <row r="31608" spans="1:5" ht="15.75" x14ac:dyDescent="0.3">
      <c r="A31608" s="28">
        <v>2201</v>
      </c>
      <c r="B31608" s="29" t="s">
        <v>260</v>
      </c>
      <c r="C31608" s="30">
        <v>43769</v>
      </c>
      <c r="D31608" s="31">
        <v>43.1</v>
      </c>
      <c r="E31608" s="31" t="s">
        <v>305</v>
      </c>
    </row>
    <row r="31609" spans="1:5" ht="15.75" x14ac:dyDescent="0.3">
      <c r="A31609" s="28">
        <v>1100</v>
      </c>
      <c r="B31609" s="29" t="s">
        <v>204</v>
      </c>
      <c r="C31609" s="30">
        <v>43769</v>
      </c>
      <c r="D31609" s="31">
        <v>13641.5</v>
      </c>
      <c r="E31609" s="31" t="s">
        <v>305</v>
      </c>
    </row>
    <row r="31610" spans="1:5" ht="15.75" x14ac:dyDescent="0.3">
      <c r="A31610" s="28">
        <v>1100</v>
      </c>
      <c r="B31610" s="29" t="s">
        <v>204</v>
      </c>
      <c r="C31610" s="30">
        <v>43769</v>
      </c>
      <c r="D31610" s="31">
        <v>1910</v>
      </c>
      <c r="E31610" s="31" t="s">
        <v>305</v>
      </c>
    </row>
    <row r="31611" spans="1:5" ht="15.75" x14ac:dyDescent="0.3">
      <c r="A31611" s="28">
        <v>2201</v>
      </c>
      <c r="B31611" s="29" t="s">
        <v>260</v>
      </c>
      <c r="C31611" s="30">
        <v>43769</v>
      </c>
      <c r="D31611" s="31">
        <v>3.4</v>
      </c>
      <c r="E31611" s="31" t="s">
        <v>305</v>
      </c>
    </row>
    <row r="31612" spans="1:5" ht="15.75" x14ac:dyDescent="0.3">
      <c r="A31612" s="28">
        <v>1100</v>
      </c>
      <c r="B31612" s="29" t="s">
        <v>204</v>
      </c>
      <c r="C31612" s="30">
        <v>43769</v>
      </c>
      <c r="D31612" s="31">
        <v>15263.61</v>
      </c>
      <c r="E31612" s="31" t="s">
        <v>305</v>
      </c>
    </row>
    <row r="31613" spans="1:5" ht="15.75" x14ac:dyDescent="0.3">
      <c r="A31613" s="28">
        <v>2100</v>
      </c>
      <c r="B31613" s="29" t="s">
        <v>203</v>
      </c>
      <c r="C31613" s="30">
        <v>43769</v>
      </c>
      <c r="D31613" s="31" t="s">
        <v>305</v>
      </c>
      <c r="E31613" s="31">
        <v>18</v>
      </c>
    </row>
    <row r="31614" spans="1:5" ht="15.75" x14ac:dyDescent="0.3">
      <c r="A31614" s="28">
        <v>1100</v>
      </c>
      <c r="B31614" s="29" t="s">
        <v>204</v>
      </c>
      <c r="C31614" s="30">
        <v>43769</v>
      </c>
      <c r="D31614" s="31">
        <v>932.4</v>
      </c>
      <c r="E31614" s="31" t="s">
        <v>305</v>
      </c>
    </row>
    <row r="31615" spans="1:5" ht="15.75" x14ac:dyDescent="0.3">
      <c r="A31615" s="28">
        <v>1100</v>
      </c>
      <c r="B31615" s="29" t="s">
        <v>204</v>
      </c>
      <c r="C31615" s="30">
        <v>43769</v>
      </c>
      <c r="D31615" s="31">
        <v>2970</v>
      </c>
      <c r="E31615" s="31" t="s">
        <v>305</v>
      </c>
    </row>
    <row r="31616" spans="1:5" ht="15.75" x14ac:dyDescent="0.3">
      <c r="A31616" s="28">
        <v>2201</v>
      </c>
      <c r="B31616" s="29" t="s">
        <v>260</v>
      </c>
      <c r="C31616" s="30">
        <v>43769</v>
      </c>
      <c r="D31616" s="31">
        <v>3.12</v>
      </c>
      <c r="E31616" s="31" t="s">
        <v>305</v>
      </c>
    </row>
    <row r="31617" spans="1:5" ht="15.75" x14ac:dyDescent="0.3">
      <c r="A31617" s="28">
        <v>2100</v>
      </c>
      <c r="B31617" s="29" t="s">
        <v>203</v>
      </c>
      <c r="C31617" s="30">
        <v>43769</v>
      </c>
      <c r="D31617" s="31" t="s">
        <v>305</v>
      </c>
      <c r="E31617" s="31">
        <v>338.4</v>
      </c>
    </row>
    <row r="31618" spans="1:5" ht="15.75" x14ac:dyDescent="0.3">
      <c r="A31618" s="28">
        <v>2100</v>
      </c>
      <c r="B31618" s="29" t="s">
        <v>203</v>
      </c>
      <c r="C31618" s="30">
        <v>43769</v>
      </c>
      <c r="D31618" s="31" t="s">
        <v>305</v>
      </c>
      <c r="E31618" s="31">
        <v>1440</v>
      </c>
    </row>
    <row r="31619" spans="1:5" ht="15.75" x14ac:dyDescent="0.3">
      <c r="A31619" s="28">
        <v>7604</v>
      </c>
      <c r="B31619" s="29" t="s">
        <v>252</v>
      </c>
      <c r="C31619" s="30">
        <v>43769</v>
      </c>
      <c r="D31619" s="31">
        <v>1382.4</v>
      </c>
      <c r="E31619" s="31" t="s">
        <v>305</v>
      </c>
    </row>
    <row r="31620" spans="1:5" ht="15.75" x14ac:dyDescent="0.3">
      <c r="A31620" s="28">
        <v>2200</v>
      </c>
      <c r="B31620" s="29" t="s">
        <v>275</v>
      </c>
      <c r="C31620" s="30">
        <v>43769</v>
      </c>
      <c r="D31620" s="31" t="s">
        <v>305</v>
      </c>
      <c r="E31620" s="31">
        <v>1147.8</v>
      </c>
    </row>
    <row r="31621" spans="1:5" ht="15.75" x14ac:dyDescent="0.3">
      <c r="A31621" s="28">
        <v>4010</v>
      </c>
      <c r="B31621" s="29" t="s">
        <v>273</v>
      </c>
      <c r="C31621" s="30">
        <v>43769</v>
      </c>
      <c r="D31621" s="31" t="s">
        <v>305</v>
      </c>
      <c r="E31621" s="31">
        <v>406.8</v>
      </c>
    </row>
    <row r="31622" spans="1:5" ht="15.75" x14ac:dyDescent="0.3">
      <c r="A31622" s="28">
        <v>7400</v>
      </c>
      <c r="B31622" s="29" t="s">
        <v>293</v>
      </c>
      <c r="C31622" s="30">
        <v>43769</v>
      </c>
      <c r="D31622" s="31">
        <v>2</v>
      </c>
      <c r="E31622" s="31" t="s">
        <v>305</v>
      </c>
    </row>
    <row r="31623" spans="1:5" ht="15.75" x14ac:dyDescent="0.3">
      <c r="A31623" s="28">
        <v>5000</v>
      </c>
      <c r="B31623" s="29" t="s">
        <v>234</v>
      </c>
      <c r="C31623" s="30">
        <v>43769</v>
      </c>
      <c r="D31623" s="31">
        <v>486.8</v>
      </c>
      <c r="E31623" s="31" t="s">
        <v>305</v>
      </c>
    </row>
    <row r="31624" spans="1:5" ht="15.75" x14ac:dyDescent="0.3">
      <c r="A31624" s="28">
        <v>2201</v>
      </c>
      <c r="B31624" s="29" t="s">
        <v>260</v>
      </c>
      <c r="C31624" s="30">
        <v>43769</v>
      </c>
      <c r="D31624" s="31">
        <v>11.73</v>
      </c>
      <c r="E31624" s="31" t="s">
        <v>305</v>
      </c>
    </row>
    <row r="31625" spans="1:5" ht="15.75" x14ac:dyDescent="0.3">
      <c r="A31625" s="28">
        <v>7406</v>
      </c>
      <c r="B31625" s="29" t="s">
        <v>283</v>
      </c>
      <c r="C31625" s="30">
        <v>43769</v>
      </c>
      <c r="D31625" s="31">
        <v>6.19</v>
      </c>
      <c r="E31625" s="31" t="s">
        <v>305</v>
      </c>
    </row>
    <row r="31626" spans="1:5" ht="15.75" x14ac:dyDescent="0.3">
      <c r="A31626" s="28">
        <v>2201</v>
      </c>
      <c r="B31626" s="29" t="s">
        <v>260</v>
      </c>
      <c r="C31626" s="30">
        <v>43769</v>
      </c>
      <c r="D31626" s="31">
        <v>4</v>
      </c>
      <c r="E31626" s="31" t="s">
        <v>305</v>
      </c>
    </row>
    <row r="31627" spans="1:5" ht="15.75" x14ac:dyDescent="0.3">
      <c r="A31627" s="28">
        <v>1103</v>
      </c>
      <c r="B31627" s="29" t="s">
        <v>254</v>
      </c>
      <c r="C31627" s="30">
        <v>43769</v>
      </c>
      <c r="D31627" s="31" t="s">
        <v>305</v>
      </c>
      <c r="E31627" s="31">
        <v>44510</v>
      </c>
    </row>
    <row r="31628" spans="1:5" ht="15.75" x14ac:dyDescent="0.3">
      <c r="A31628" s="28">
        <v>6310</v>
      </c>
      <c r="B31628" s="29" t="s">
        <v>237</v>
      </c>
      <c r="C31628" s="30">
        <v>43769</v>
      </c>
      <c r="D31628" s="31">
        <v>18</v>
      </c>
      <c r="E31628" s="31" t="s">
        <v>305</v>
      </c>
    </row>
    <row r="31629" spans="1:5" ht="15.75" x14ac:dyDescent="0.3">
      <c r="A31629" s="28">
        <v>5000</v>
      </c>
      <c r="B31629" s="29" t="s">
        <v>234</v>
      </c>
      <c r="C31629" s="30">
        <v>43769</v>
      </c>
      <c r="D31629" s="31">
        <v>182</v>
      </c>
      <c r="E31629" s="31" t="s">
        <v>305</v>
      </c>
    </row>
    <row r="31630" spans="1:5" ht="15.75" x14ac:dyDescent="0.3">
      <c r="A31630" s="28">
        <v>2100</v>
      </c>
      <c r="B31630" s="29" t="s">
        <v>203</v>
      </c>
      <c r="C31630" s="30">
        <v>43769</v>
      </c>
      <c r="D31630" s="31" t="s">
        <v>305</v>
      </c>
      <c r="E31630" s="31">
        <v>3.08</v>
      </c>
    </row>
    <row r="31631" spans="1:5" ht="15.75" x14ac:dyDescent="0.3">
      <c r="A31631" s="28">
        <v>5100</v>
      </c>
      <c r="B31631" s="29" t="s">
        <v>196</v>
      </c>
      <c r="C31631" s="30">
        <v>43769</v>
      </c>
      <c r="D31631" s="31">
        <v>40</v>
      </c>
      <c r="E31631" s="31" t="s">
        <v>305</v>
      </c>
    </row>
    <row r="31632" spans="1:5" ht="15.75" x14ac:dyDescent="0.3">
      <c r="A31632" s="28">
        <v>4018</v>
      </c>
      <c r="B31632" s="29" t="s">
        <v>273</v>
      </c>
      <c r="C31632" s="30">
        <v>43769</v>
      </c>
      <c r="D31632" s="31" t="s">
        <v>305</v>
      </c>
      <c r="E31632" s="31">
        <v>16113.95</v>
      </c>
    </row>
    <row r="31633" spans="1:5" ht="15.75" x14ac:dyDescent="0.3">
      <c r="A31633" s="28">
        <v>2201</v>
      </c>
      <c r="B31633" s="29" t="s">
        <v>260</v>
      </c>
      <c r="C31633" s="30">
        <v>43769</v>
      </c>
      <c r="D31633" s="31">
        <v>23.8</v>
      </c>
      <c r="E31633" s="31" t="s">
        <v>305</v>
      </c>
    </row>
    <row r="31634" spans="1:5" ht="15.75" x14ac:dyDescent="0.3">
      <c r="A31634" s="28">
        <v>6310</v>
      </c>
      <c r="B31634" s="29" t="s">
        <v>237</v>
      </c>
      <c r="C31634" s="30">
        <v>43769</v>
      </c>
      <c r="D31634" s="31">
        <v>48.15</v>
      </c>
      <c r="E31634" s="31" t="s">
        <v>305</v>
      </c>
    </row>
    <row r="31635" spans="1:5" ht="15.75" x14ac:dyDescent="0.3">
      <c r="A31635" s="28">
        <v>2201</v>
      </c>
      <c r="B31635" s="29" t="s">
        <v>260</v>
      </c>
      <c r="C31635" s="30">
        <v>43769</v>
      </c>
      <c r="D31635" s="31">
        <v>0.66</v>
      </c>
      <c r="E31635" s="31" t="s">
        <v>305</v>
      </c>
    </row>
    <row r="31636" spans="1:5" ht="15.75" x14ac:dyDescent="0.3">
      <c r="A31636" s="28">
        <v>2100</v>
      </c>
      <c r="B31636" s="29" t="s">
        <v>203</v>
      </c>
      <c r="C31636" s="30">
        <v>43769</v>
      </c>
      <c r="D31636" s="31" t="s">
        <v>305</v>
      </c>
      <c r="E31636" s="31">
        <v>4.16</v>
      </c>
    </row>
    <row r="31637" spans="1:5" ht="15.75" x14ac:dyDescent="0.3">
      <c r="A31637" s="28">
        <v>7604</v>
      </c>
      <c r="B31637" s="29" t="s">
        <v>252</v>
      </c>
      <c r="C31637" s="30">
        <v>43769</v>
      </c>
      <c r="D31637" s="31">
        <v>22</v>
      </c>
      <c r="E31637" s="31" t="s">
        <v>305</v>
      </c>
    </row>
    <row r="31638" spans="1:5" ht="15.75" x14ac:dyDescent="0.3">
      <c r="A31638" s="28">
        <v>5000</v>
      </c>
      <c r="B31638" s="29" t="s">
        <v>234</v>
      </c>
      <c r="C31638" s="30">
        <v>43769</v>
      </c>
      <c r="D31638" s="31">
        <v>56.16</v>
      </c>
      <c r="E31638" s="31" t="s">
        <v>305</v>
      </c>
    </row>
    <row r="31639" spans="1:5" ht="15.75" x14ac:dyDescent="0.3">
      <c r="A31639" s="28">
        <v>2201</v>
      </c>
      <c r="B31639" s="29" t="s">
        <v>260</v>
      </c>
      <c r="C31639" s="30">
        <v>43769</v>
      </c>
      <c r="D31639" s="31">
        <v>12</v>
      </c>
      <c r="E31639" s="31" t="s">
        <v>305</v>
      </c>
    </row>
    <row r="31640" spans="1:5" ht="15.75" x14ac:dyDescent="0.3">
      <c r="A31640" s="28">
        <v>2100</v>
      </c>
      <c r="B31640" s="29" t="s">
        <v>203</v>
      </c>
      <c r="C31640" s="30">
        <v>43769</v>
      </c>
      <c r="D31640" s="31" t="s">
        <v>305</v>
      </c>
      <c r="E31640" s="31">
        <v>54.8</v>
      </c>
    </row>
    <row r="31641" spans="1:5" ht="15.75" x14ac:dyDescent="0.3">
      <c r="A31641" s="28">
        <v>1100</v>
      </c>
      <c r="B31641" s="29" t="s">
        <v>204</v>
      </c>
      <c r="C31641" s="30">
        <v>43769</v>
      </c>
      <c r="D31641" s="31">
        <v>1247.5999999999999</v>
      </c>
      <c r="E31641" s="31" t="s">
        <v>305</v>
      </c>
    </row>
    <row r="31642" spans="1:5" ht="15.75" x14ac:dyDescent="0.3">
      <c r="A31642" s="28">
        <v>4010</v>
      </c>
      <c r="B31642" s="29" t="s">
        <v>273</v>
      </c>
      <c r="C31642" s="30">
        <v>43769</v>
      </c>
      <c r="D31642" s="31" t="s">
        <v>305</v>
      </c>
      <c r="E31642" s="31">
        <v>2475</v>
      </c>
    </row>
    <row r="31643" spans="1:5" ht="15.75" x14ac:dyDescent="0.3">
      <c r="A31643" s="28">
        <v>5100</v>
      </c>
      <c r="B31643" s="29" t="s">
        <v>196</v>
      </c>
      <c r="C31643" s="30">
        <v>43769</v>
      </c>
      <c r="D31643" s="31">
        <v>165.7</v>
      </c>
      <c r="E31643" s="31" t="s">
        <v>305</v>
      </c>
    </row>
    <row r="31644" spans="1:5" ht="15.75" x14ac:dyDescent="0.3">
      <c r="A31644" s="28">
        <v>6300</v>
      </c>
      <c r="B31644" s="29" t="s">
        <v>292</v>
      </c>
      <c r="C31644" s="30">
        <v>43769</v>
      </c>
      <c r="D31644" s="31">
        <v>1.26</v>
      </c>
      <c r="E31644" s="31" t="s">
        <v>305</v>
      </c>
    </row>
    <row r="31645" spans="1:5" ht="15.75" x14ac:dyDescent="0.3">
      <c r="A31645" s="28">
        <v>5100</v>
      </c>
      <c r="B31645" s="29" t="s">
        <v>196</v>
      </c>
      <c r="C31645" s="30">
        <v>43769</v>
      </c>
      <c r="D31645" s="31">
        <v>3.34</v>
      </c>
      <c r="E31645" s="31" t="s">
        <v>305</v>
      </c>
    </row>
    <row r="31646" spans="1:5" ht="15.75" x14ac:dyDescent="0.3">
      <c r="A31646" s="28">
        <v>2201</v>
      </c>
      <c r="B31646" s="29" t="s">
        <v>260</v>
      </c>
      <c r="C31646" s="30">
        <v>43769</v>
      </c>
      <c r="D31646" s="31">
        <v>8</v>
      </c>
      <c r="E31646" s="31" t="s">
        <v>305</v>
      </c>
    </row>
    <row r="31647" spans="1:5" ht="15.75" x14ac:dyDescent="0.3">
      <c r="A31647" s="28">
        <v>2201</v>
      </c>
      <c r="B31647" s="29" t="s">
        <v>260</v>
      </c>
      <c r="C31647" s="30">
        <v>43769</v>
      </c>
      <c r="D31647" s="31">
        <v>86</v>
      </c>
      <c r="E31647" s="31" t="s">
        <v>305</v>
      </c>
    </row>
    <row r="31648" spans="1:5" ht="15.75" x14ac:dyDescent="0.3">
      <c r="A31648" s="28">
        <v>4002</v>
      </c>
      <c r="B31648" s="29" t="s">
        <v>255</v>
      </c>
      <c r="C31648" s="30">
        <v>43769</v>
      </c>
      <c r="D31648" s="31">
        <v>10458.530000000001</v>
      </c>
      <c r="E31648" s="31" t="s">
        <v>305</v>
      </c>
    </row>
    <row r="31649" spans="1:5" ht="15.75" x14ac:dyDescent="0.3">
      <c r="A31649" s="28">
        <v>2201</v>
      </c>
      <c r="B31649" s="29" t="s">
        <v>260</v>
      </c>
      <c r="C31649" s="30">
        <v>43769</v>
      </c>
      <c r="D31649" s="31">
        <v>135</v>
      </c>
      <c r="E31649" s="31" t="s">
        <v>305</v>
      </c>
    </row>
    <row r="31650" spans="1:5" ht="15.75" x14ac:dyDescent="0.3">
      <c r="A31650" s="28">
        <v>5100</v>
      </c>
      <c r="B31650" s="29" t="s">
        <v>196</v>
      </c>
      <c r="C31650" s="30">
        <v>43769</v>
      </c>
      <c r="D31650" s="31">
        <v>87.29</v>
      </c>
      <c r="E31650" s="31" t="s">
        <v>305</v>
      </c>
    </row>
    <row r="31651" spans="1:5" ht="15.75" x14ac:dyDescent="0.3">
      <c r="A31651" s="28">
        <v>2100</v>
      </c>
      <c r="B31651" s="29" t="s">
        <v>203</v>
      </c>
      <c r="C31651" s="30">
        <v>43769</v>
      </c>
      <c r="D31651" s="31" t="s">
        <v>305</v>
      </c>
      <c r="E31651" s="31">
        <v>21</v>
      </c>
    </row>
    <row r="31652" spans="1:5" ht="15.75" x14ac:dyDescent="0.3">
      <c r="A31652" s="28">
        <v>2100</v>
      </c>
      <c r="B31652" s="29" t="s">
        <v>203</v>
      </c>
      <c r="C31652" s="30">
        <v>43769</v>
      </c>
      <c r="D31652" s="31" t="s">
        <v>305</v>
      </c>
      <c r="E31652" s="31">
        <v>13.35</v>
      </c>
    </row>
    <row r="31653" spans="1:5" ht="15.75" x14ac:dyDescent="0.3">
      <c r="A31653" s="28">
        <v>2100</v>
      </c>
      <c r="B31653" s="29" t="s">
        <v>203</v>
      </c>
      <c r="C31653" s="30">
        <v>43769</v>
      </c>
      <c r="D31653" s="31" t="s">
        <v>305</v>
      </c>
      <c r="E31653" s="31">
        <v>1664.59</v>
      </c>
    </row>
    <row r="31654" spans="1:5" ht="15.75" x14ac:dyDescent="0.3">
      <c r="A31654" s="28">
        <v>1103</v>
      </c>
      <c r="B31654" s="29" t="s">
        <v>254</v>
      </c>
      <c r="C31654" s="30">
        <v>43769</v>
      </c>
      <c r="D31654" s="31" t="s">
        <v>305</v>
      </c>
      <c r="E31654" s="31">
        <v>4654.75</v>
      </c>
    </row>
    <row r="31655" spans="1:5" ht="15.75" x14ac:dyDescent="0.3">
      <c r="A31655" s="28">
        <v>2201</v>
      </c>
      <c r="B31655" s="29" t="s">
        <v>260</v>
      </c>
      <c r="C31655" s="30">
        <v>43769</v>
      </c>
      <c r="D31655" s="31">
        <v>23.8</v>
      </c>
      <c r="E31655" s="31" t="s">
        <v>305</v>
      </c>
    </row>
    <row r="31656" spans="1:5" ht="15.75" x14ac:dyDescent="0.3">
      <c r="A31656" s="28">
        <v>1100</v>
      </c>
      <c r="B31656" s="29" t="s">
        <v>204</v>
      </c>
      <c r="C31656" s="30">
        <v>43769</v>
      </c>
      <c r="D31656" s="31">
        <v>4521.3599999999997</v>
      </c>
      <c r="E31656" s="31" t="s">
        <v>305</v>
      </c>
    </row>
    <row r="31657" spans="1:5" ht="15.75" x14ac:dyDescent="0.3">
      <c r="A31657" s="28">
        <v>7906</v>
      </c>
      <c r="B31657" s="29" t="s">
        <v>216</v>
      </c>
      <c r="C31657" s="30">
        <v>43769</v>
      </c>
      <c r="D31657" s="31">
        <v>7135</v>
      </c>
      <c r="E31657" s="31" t="s">
        <v>305</v>
      </c>
    </row>
    <row r="31658" spans="1:5" ht="15.75" x14ac:dyDescent="0.3">
      <c r="A31658" s="28">
        <v>4018</v>
      </c>
      <c r="B31658" s="29" t="s">
        <v>273</v>
      </c>
      <c r="C31658" s="30">
        <v>43769</v>
      </c>
      <c r="D31658" s="31" t="s">
        <v>305</v>
      </c>
      <c r="E31658" s="31">
        <v>4500</v>
      </c>
    </row>
    <row r="31659" spans="1:5" ht="15.75" x14ac:dyDescent="0.3">
      <c r="A31659" s="28">
        <v>2201</v>
      </c>
      <c r="B31659" s="29" t="s">
        <v>260</v>
      </c>
      <c r="C31659" s="30">
        <v>43769</v>
      </c>
      <c r="D31659" s="31">
        <v>0.95</v>
      </c>
      <c r="E31659" s="31" t="s">
        <v>305</v>
      </c>
    </row>
    <row r="31660" spans="1:5" ht="15.75" x14ac:dyDescent="0.3">
      <c r="A31660" s="28">
        <v>6310</v>
      </c>
      <c r="B31660" s="29" t="s">
        <v>237</v>
      </c>
      <c r="C31660" s="30">
        <v>43769</v>
      </c>
      <c r="D31660" s="31">
        <v>90.96</v>
      </c>
      <c r="E31660" s="31" t="s">
        <v>305</v>
      </c>
    </row>
    <row r="31661" spans="1:5" ht="15.75" x14ac:dyDescent="0.3">
      <c r="A31661" s="28">
        <v>2201</v>
      </c>
      <c r="B31661" s="29" t="s">
        <v>260</v>
      </c>
      <c r="C31661" s="30">
        <v>43769</v>
      </c>
      <c r="D31661" s="31">
        <v>12.2</v>
      </c>
      <c r="E31661" s="31" t="s">
        <v>305</v>
      </c>
    </row>
    <row r="31662" spans="1:5" ht="15.75" x14ac:dyDescent="0.3">
      <c r="A31662" s="28">
        <v>2100</v>
      </c>
      <c r="B31662" s="29" t="s">
        <v>203</v>
      </c>
      <c r="C31662" s="30">
        <v>43769</v>
      </c>
      <c r="D31662" s="31" t="s">
        <v>305</v>
      </c>
      <c r="E31662" s="31">
        <v>14.59</v>
      </c>
    </row>
    <row r="31663" spans="1:5" ht="15.75" x14ac:dyDescent="0.3">
      <c r="A31663" s="28">
        <v>1200</v>
      </c>
      <c r="B31663" s="29" t="s">
        <v>221</v>
      </c>
      <c r="C31663" s="30">
        <v>43769</v>
      </c>
      <c r="D31663" s="31">
        <v>15880.08</v>
      </c>
      <c r="E31663" s="31" t="s">
        <v>305</v>
      </c>
    </row>
    <row r="31664" spans="1:5" ht="15.75" x14ac:dyDescent="0.3">
      <c r="A31664" s="28">
        <v>2100</v>
      </c>
      <c r="B31664" s="29" t="s">
        <v>203</v>
      </c>
      <c r="C31664" s="30">
        <v>43769</v>
      </c>
      <c r="D31664" s="31" t="s">
        <v>305</v>
      </c>
      <c r="E31664" s="31">
        <v>70.400000000000006</v>
      </c>
    </row>
    <row r="31665" spans="1:5" ht="15.75" x14ac:dyDescent="0.3">
      <c r="A31665" s="28">
        <v>2100</v>
      </c>
      <c r="B31665" s="29" t="s">
        <v>203</v>
      </c>
      <c r="C31665" s="30">
        <v>43769</v>
      </c>
      <c r="D31665" s="31" t="s">
        <v>305</v>
      </c>
      <c r="E31665" s="31">
        <v>36</v>
      </c>
    </row>
    <row r="31666" spans="1:5" ht="15.75" x14ac:dyDescent="0.3">
      <c r="A31666" s="28">
        <v>1100</v>
      </c>
      <c r="B31666" s="29" t="s">
        <v>204</v>
      </c>
      <c r="C31666" s="30">
        <v>43769</v>
      </c>
      <c r="D31666" s="31">
        <v>4845.91</v>
      </c>
      <c r="E31666" s="31" t="s">
        <v>305</v>
      </c>
    </row>
    <row r="31667" spans="1:5" ht="15.75" x14ac:dyDescent="0.3">
      <c r="A31667" s="28">
        <v>4008</v>
      </c>
      <c r="B31667" s="29" t="s">
        <v>273</v>
      </c>
      <c r="C31667" s="30">
        <v>43769</v>
      </c>
      <c r="D31667" s="31" t="s">
        <v>305</v>
      </c>
      <c r="E31667" s="31">
        <v>777</v>
      </c>
    </row>
    <row r="31668" spans="1:5" ht="15.75" x14ac:dyDescent="0.3">
      <c r="A31668" s="28">
        <v>5000</v>
      </c>
      <c r="B31668" s="29" t="s">
        <v>234</v>
      </c>
      <c r="C31668" s="30">
        <v>43769</v>
      </c>
      <c r="D31668" s="31">
        <v>176.4</v>
      </c>
      <c r="E31668" s="31" t="s">
        <v>305</v>
      </c>
    </row>
    <row r="31669" spans="1:5" ht="15.75" x14ac:dyDescent="0.3">
      <c r="A31669" s="28">
        <v>5000</v>
      </c>
      <c r="B31669" s="29" t="s">
        <v>234</v>
      </c>
      <c r="C31669" s="30">
        <v>43769</v>
      </c>
      <c r="D31669" s="31">
        <v>92.44</v>
      </c>
      <c r="E31669" s="31" t="s">
        <v>305</v>
      </c>
    </row>
    <row r="31670" spans="1:5" ht="15.75" x14ac:dyDescent="0.3">
      <c r="A31670" s="28">
        <v>5100</v>
      </c>
      <c r="B31670" s="29" t="s">
        <v>196</v>
      </c>
      <c r="C31670" s="30">
        <v>43769</v>
      </c>
      <c r="D31670" s="31">
        <v>9.25</v>
      </c>
      <c r="E31670" s="31" t="s">
        <v>305</v>
      </c>
    </row>
    <row r="31671" spans="1:5" ht="15.75" x14ac:dyDescent="0.3">
      <c r="A31671" s="28">
        <v>6320</v>
      </c>
      <c r="B31671" s="29" t="s">
        <v>212</v>
      </c>
      <c r="C31671" s="30">
        <v>43769</v>
      </c>
      <c r="D31671" s="31">
        <v>4.6500000000000004</v>
      </c>
      <c r="E31671" s="31" t="s">
        <v>305</v>
      </c>
    </row>
    <row r="31672" spans="1:5" ht="15.75" x14ac:dyDescent="0.3">
      <c r="A31672" s="28">
        <v>2100</v>
      </c>
      <c r="B31672" s="29" t="s">
        <v>203</v>
      </c>
      <c r="C31672" s="30">
        <v>43769</v>
      </c>
      <c r="D31672" s="31" t="s">
        <v>305</v>
      </c>
      <c r="E31672" s="31">
        <v>8.25</v>
      </c>
    </row>
    <row r="31673" spans="1:5" ht="15.75" x14ac:dyDescent="0.3">
      <c r="A31673" s="28">
        <v>2201</v>
      </c>
      <c r="B31673" s="29" t="s">
        <v>260</v>
      </c>
      <c r="C31673" s="30">
        <v>43769</v>
      </c>
      <c r="D31673" s="31">
        <v>46.22</v>
      </c>
      <c r="E31673" s="31" t="s">
        <v>305</v>
      </c>
    </row>
    <row r="31674" spans="1:5" ht="15.75" x14ac:dyDescent="0.3">
      <c r="A31674" s="28">
        <v>2100</v>
      </c>
      <c r="B31674" s="29" t="s">
        <v>203</v>
      </c>
      <c r="C31674" s="30">
        <v>43769</v>
      </c>
      <c r="D31674" s="31" t="s">
        <v>305</v>
      </c>
      <c r="E31674" s="31">
        <v>107.7</v>
      </c>
    </row>
    <row r="31675" spans="1:5" ht="15.75" x14ac:dyDescent="0.3">
      <c r="A31675" s="28">
        <v>2100</v>
      </c>
      <c r="B31675" s="29" t="s">
        <v>203</v>
      </c>
      <c r="C31675" s="30">
        <v>43769</v>
      </c>
      <c r="D31675" s="31" t="s">
        <v>305</v>
      </c>
      <c r="E31675" s="31">
        <v>90.96</v>
      </c>
    </row>
    <row r="31676" spans="1:5" ht="15.75" x14ac:dyDescent="0.3">
      <c r="A31676" s="28">
        <v>2100</v>
      </c>
      <c r="B31676" s="29" t="s">
        <v>203</v>
      </c>
      <c r="C31676" s="30">
        <v>43769</v>
      </c>
      <c r="D31676" s="31" t="s">
        <v>305</v>
      </c>
      <c r="E31676" s="31">
        <v>76.75</v>
      </c>
    </row>
    <row r="31677" spans="1:5" ht="15.75" x14ac:dyDescent="0.3">
      <c r="A31677" s="28">
        <v>4010</v>
      </c>
      <c r="B31677" s="29" t="s">
        <v>273</v>
      </c>
      <c r="C31677" s="30">
        <v>43769</v>
      </c>
      <c r="D31677" s="31" t="s">
        <v>305</v>
      </c>
      <c r="E31677" s="31">
        <v>1102.8</v>
      </c>
    </row>
    <row r="31678" spans="1:5" ht="15.75" x14ac:dyDescent="0.3">
      <c r="A31678" s="28">
        <v>6300</v>
      </c>
      <c r="B31678" s="29" t="s">
        <v>292</v>
      </c>
      <c r="C31678" s="30">
        <v>43769</v>
      </c>
      <c r="D31678" s="31">
        <v>10.88</v>
      </c>
      <c r="E31678" s="31" t="s">
        <v>305</v>
      </c>
    </row>
    <row r="31679" spans="1:5" ht="15.75" x14ac:dyDescent="0.3">
      <c r="A31679" s="28">
        <v>2220</v>
      </c>
      <c r="B31679" s="29" t="s">
        <v>307</v>
      </c>
      <c r="C31679" s="30">
        <v>43769</v>
      </c>
      <c r="D31679" s="31" t="s">
        <v>305</v>
      </c>
      <c r="E31679" s="31">
        <v>67208.14</v>
      </c>
    </row>
    <row r="31680" spans="1:5" ht="15.75" x14ac:dyDescent="0.3">
      <c r="A31680" s="28">
        <v>2200</v>
      </c>
      <c r="B31680" s="29" t="s">
        <v>275</v>
      </c>
      <c r="C31680" s="30">
        <v>43769</v>
      </c>
      <c r="D31680" s="31" t="s">
        <v>305</v>
      </c>
      <c r="E31680" s="31">
        <v>1061.76</v>
      </c>
    </row>
    <row r="31681" spans="1:5" ht="15.75" x14ac:dyDescent="0.3">
      <c r="A31681" s="28">
        <v>6300</v>
      </c>
      <c r="B31681" s="29" t="s">
        <v>292</v>
      </c>
      <c r="C31681" s="30">
        <v>43769</v>
      </c>
      <c r="D31681" s="31">
        <v>3.98</v>
      </c>
      <c r="E31681" s="31" t="s">
        <v>305</v>
      </c>
    </row>
    <row r="31682" spans="1:5" ht="15.75" x14ac:dyDescent="0.3">
      <c r="A31682" s="28">
        <v>7000</v>
      </c>
      <c r="B31682" s="29" t="s">
        <v>223</v>
      </c>
      <c r="C31682" s="30">
        <v>43769</v>
      </c>
      <c r="D31682" s="31">
        <v>29919.45</v>
      </c>
      <c r="E31682" s="31" t="s">
        <v>305</v>
      </c>
    </row>
    <row r="31683" spans="1:5" ht="15.75" x14ac:dyDescent="0.3">
      <c r="A31683" s="28">
        <v>5100</v>
      </c>
      <c r="B31683" s="29" t="s">
        <v>196</v>
      </c>
      <c r="C31683" s="30">
        <v>43769</v>
      </c>
      <c r="D31683" s="31">
        <v>15</v>
      </c>
      <c r="E31683" s="31" t="s">
        <v>305</v>
      </c>
    </row>
    <row r="31684" spans="1:5" ht="15.75" x14ac:dyDescent="0.3">
      <c r="A31684" s="28">
        <v>2201</v>
      </c>
      <c r="B31684" s="29" t="s">
        <v>260</v>
      </c>
      <c r="C31684" s="30">
        <v>43769</v>
      </c>
      <c r="D31684" s="31">
        <v>0.16</v>
      </c>
      <c r="E31684" s="31" t="s">
        <v>305</v>
      </c>
    </row>
    <row r="31685" spans="1:5" ht="15.75" x14ac:dyDescent="0.3">
      <c r="A31685" s="28">
        <v>2201</v>
      </c>
      <c r="B31685" s="29" t="s">
        <v>260</v>
      </c>
      <c r="C31685" s="30">
        <v>43769</v>
      </c>
      <c r="D31685" s="31">
        <v>11.84</v>
      </c>
      <c r="E31685" s="31" t="s">
        <v>305</v>
      </c>
    </row>
    <row r="31686" spans="1:5" ht="15.75" x14ac:dyDescent="0.3">
      <c r="A31686" s="28">
        <v>2201</v>
      </c>
      <c r="B31686" s="29" t="s">
        <v>260</v>
      </c>
      <c r="C31686" s="30">
        <v>43769</v>
      </c>
      <c r="D31686" s="31">
        <v>57.96</v>
      </c>
      <c r="E31686" s="31" t="s">
        <v>305</v>
      </c>
    </row>
    <row r="31687" spans="1:5" ht="15.75" x14ac:dyDescent="0.3">
      <c r="A31687" s="28">
        <v>2200</v>
      </c>
      <c r="B31687" s="29" t="s">
        <v>275</v>
      </c>
      <c r="C31687" s="30">
        <v>43769</v>
      </c>
      <c r="D31687" s="31" t="s">
        <v>305</v>
      </c>
      <c r="E31687" s="31">
        <v>220.56</v>
      </c>
    </row>
    <row r="31688" spans="1:5" ht="15.75" x14ac:dyDescent="0.3">
      <c r="A31688" s="28">
        <v>2100</v>
      </c>
      <c r="B31688" s="29" t="s">
        <v>203</v>
      </c>
      <c r="C31688" s="30">
        <v>43769</v>
      </c>
      <c r="D31688" s="31" t="s">
        <v>305</v>
      </c>
      <c r="E31688" s="31">
        <v>142.80000000000001</v>
      </c>
    </row>
    <row r="31689" spans="1:5" ht="15.75" x14ac:dyDescent="0.3">
      <c r="A31689" s="28">
        <v>7340</v>
      </c>
      <c r="B31689" s="29" t="s">
        <v>236</v>
      </c>
      <c r="C31689" s="30">
        <v>43769</v>
      </c>
      <c r="D31689" s="31">
        <v>139.94999999999999</v>
      </c>
      <c r="E31689" s="31" t="s">
        <v>305</v>
      </c>
    </row>
    <row r="31690" spans="1:5" ht="15.75" x14ac:dyDescent="0.3">
      <c r="A31690" s="28">
        <v>4010</v>
      </c>
      <c r="B31690" s="29" t="s">
        <v>273</v>
      </c>
      <c r="C31690" s="30">
        <v>43769</v>
      </c>
      <c r="D31690" s="31" t="s">
        <v>305</v>
      </c>
      <c r="E31690" s="31">
        <v>269.31</v>
      </c>
    </row>
    <row r="31691" spans="1:5" ht="15.75" x14ac:dyDescent="0.3">
      <c r="A31691" s="28">
        <v>2100</v>
      </c>
      <c r="B31691" s="29" t="s">
        <v>203</v>
      </c>
      <c r="C31691" s="30">
        <v>43769</v>
      </c>
      <c r="D31691" s="31" t="s">
        <v>305</v>
      </c>
      <c r="E31691" s="31">
        <v>303.36</v>
      </c>
    </row>
    <row r="31692" spans="1:5" ht="15.75" x14ac:dyDescent="0.3">
      <c r="A31692" s="28">
        <v>2100</v>
      </c>
      <c r="B31692" s="29" t="s">
        <v>203</v>
      </c>
      <c r="C31692" s="30">
        <v>43769</v>
      </c>
      <c r="D31692" s="31" t="s">
        <v>305</v>
      </c>
      <c r="E31692" s="31">
        <v>39.58</v>
      </c>
    </row>
    <row r="31693" spans="1:5" ht="15.75" x14ac:dyDescent="0.3">
      <c r="A31693" s="28">
        <v>2200</v>
      </c>
      <c r="B31693" s="29" t="s">
        <v>275</v>
      </c>
      <c r="C31693" s="30">
        <v>43769</v>
      </c>
      <c r="D31693" s="31" t="s">
        <v>305</v>
      </c>
      <c r="E31693" s="31">
        <v>355</v>
      </c>
    </row>
    <row r="31694" spans="1:5" ht="15.75" x14ac:dyDescent="0.3">
      <c r="A31694" s="28">
        <v>2201</v>
      </c>
      <c r="B31694" s="29" t="s">
        <v>260</v>
      </c>
      <c r="C31694" s="30">
        <v>43769</v>
      </c>
      <c r="D31694" s="31">
        <v>50.38</v>
      </c>
      <c r="E31694" s="31" t="s">
        <v>305</v>
      </c>
    </row>
    <row r="31695" spans="1:5" ht="15.75" x14ac:dyDescent="0.3">
      <c r="A31695" s="28">
        <v>5100</v>
      </c>
      <c r="B31695" s="29" t="s">
        <v>196</v>
      </c>
      <c r="C31695" s="30">
        <v>43769</v>
      </c>
      <c r="D31695" s="31">
        <v>7.49</v>
      </c>
      <c r="E31695" s="31" t="s">
        <v>305</v>
      </c>
    </row>
    <row r="31696" spans="1:5" ht="15.75" x14ac:dyDescent="0.3">
      <c r="A31696" s="28">
        <v>6310</v>
      </c>
      <c r="B31696" s="29" t="s">
        <v>237</v>
      </c>
      <c r="C31696" s="30">
        <v>43769</v>
      </c>
      <c r="D31696" s="31">
        <v>4.16</v>
      </c>
      <c r="E31696" s="31" t="s">
        <v>305</v>
      </c>
    </row>
    <row r="31697" spans="1:5" ht="15.75" x14ac:dyDescent="0.3">
      <c r="A31697" s="28">
        <v>2100</v>
      </c>
      <c r="B31697" s="29" t="s">
        <v>203</v>
      </c>
      <c r="C31697" s="30">
        <v>43769</v>
      </c>
      <c r="D31697" s="31" t="s">
        <v>305</v>
      </c>
      <c r="E31697" s="31">
        <v>1425</v>
      </c>
    </row>
    <row r="31698" spans="1:5" ht="15.75" x14ac:dyDescent="0.3">
      <c r="A31698" s="28">
        <v>4018</v>
      </c>
      <c r="B31698" s="29" t="s">
        <v>273</v>
      </c>
      <c r="C31698" s="30">
        <v>43769</v>
      </c>
      <c r="D31698" s="31" t="s">
        <v>305</v>
      </c>
      <c r="E31698" s="31">
        <v>970</v>
      </c>
    </row>
    <row r="31699" spans="1:5" ht="15.75" x14ac:dyDescent="0.3">
      <c r="A31699" s="28">
        <v>4010</v>
      </c>
      <c r="B31699" s="29" t="s">
        <v>273</v>
      </c>
      <c r="C31699" s="30">
        <v>43769</v>
      </c>
      <c r="D31699" s="31" t="s">
        <v>305</v>
      </c>
      <c r="E31699" s="31">
        <v>4756</v>
      </c>
    </row>
    <row r="31700" spans="1:5" ht="15.75" x14ac:dyDescent="0.3">
      <c r="A31700" s="28">
        <v>2201</v>
      </c>
      <c r="B31700" s="29" t="s">
        <v>260</v>
      </c>
      <c r="C31700" s="30">
        <v>43769</v>
      </c>
      <c r="D31700" s="31">
        <v>300</v>
      </c>
      <c r="E31700" s="31" t="s">
        <v>305</v>
      </c>
    </row>
    <row r="31701" spans="1:5" ht="15.75" x14ac:dyDescent="0.3">
      <c r="A31701" s="28">
        <v>5000</v>
      </c>
      <c r="B31701" s="29" t="s">
        <v>234</v>
      </c>
      <c r="C31701" s="30">
        <v>43769</v>
      </c>
      <c r="D31701" s="31">
        <v>29.25</v>
      </c>
      <c r="E31701" s="31" t="s">
        <v>305</v>
      </c>
    </row>
    <row r="31702" spans="1:5" ht="15.75" x14ac:dyDescent="0.3">
      <c r="A31702" s="28">
        <v>6310</v>
      </c>
      <c r="B31702" s="29" t="s">
        <v>237</v>
      </c>
      <c r="C31702" s="30">
        <v>43769</v>
      </c>
      <c r="D31702" s="31">
        <v>85.5</v>
      </c>
      <c r="E31702" s="31" t="s">
        <v>305</v>
      </c>
    </row>
    <row r="31703" spans="1:5" ht="15.75" x14ac:dyDescent="0.3">
      <c r="A31703" s="28">
        <v>2201</v>
      </c>
      <c r="B31703" s="29" t="s">
        <v>260</v>
      </c>
      <c r="C31703" s="30">
        <v>43769</v>
      </c>
      <c r="D31703" s="31">
        <v>16.79</v>
      </c>
      <c r="E31703" s="31" t="s">
        <v>305</v>
      </c>
    </row>
    <row r="31704" spans="1:5" ht="15.75" x14ac:dyDescent="0.3">
      <c r="A31704" s="28">
        <v>2201</v>
      </c>
      <c r="B31704" s="29" t="s">
        <v>260</v>
      </c>
      <c r="C31704" s="30">
        <v>43769</v>
      </c>
      <c r="D31704" s="31">
        <v>161.28</v>
      </c>
      <c r="E31704" s="31" t="s">
        <v>305</v>
      </c>
    </row>
    <row r="31705" spans="1:5" ht="15.75" x14ac:dyDescent="0.3">
      <c r="A31705" s="28">
        <v>2100</v>
      </c>
      <c r="B31705" s="29" t="s">
        <v>203</v>
      </c>
      <c r="C31705" s="30">
        <v>43769</v>
      </c>
      <c r="D31705" s="31" t="s">
        <v>305</v>
      </c>
      <c r="E31705" s="31">
        <v>4.0999999999999996</v>
      </c>
    </row>
    <row r="31706" spans="1:5" ht="15.75" x14ac:dyDescent="0.3">
      <c r="A31706" s="28">
        <v>2200</v>
      </c>
      <c r="B31706" s="29" t="s">
        <v>275</v>
      </c>
      <c r="C31706" s="30">
        <v>43769</v>
      </c>
      <c r="D31706" s="31" t="s">
        <v>305</v>
      </c>
      <c r="E31706" s="31">
        <v>84</v>
      </c>
    </row>
    <row r="31707" spans="1:5" ht="15.75" x14ac:dyDescent="0.3">
      <c r="A31707" s="28">
        <v>2100</v>
      </c>
      <c r="B31707" s="29" t="s">
        <v>203</v>
      </c>
      <c r="C31707" s="30">
        <v>43769</v>
      </c>
      <c r="D31707" s="31" t="s">
        <v>305</v>
      </c>
      <c r="E31707" s="31">
        <v>58</v>
      </c>
    </row>
    <row r="31708" spans="1:5" ht="15.75" x14ac:dyDescent="0.3">
      <c r="A31708" s="28">
        <v>7400</v>
      </c>
      <c r="B31708" s="29" t="s">
        <v>293</v>
      </c>
      <c r="C31708" s="30">
        <v>43769</v>
      </c>
      <c r="D31708" s="31">
        <v>18</v>
      </c>
      <c r="E31708" s="31" t="s">
        <v>305</v>
      </c>
    </row>
    <row r="31709" spans="1:5" ht="15.75" x14ac:dyDescent="0.3">
      <c r="A31709" s="28">
        <v>2100</v>
      </c>
      <c r="B31709" s="29" t="s">
        <v>203</v>
      </c>
      <c r="C31709" s="30">
        <v>43769</v>
      </c>
      <c r="D31709" s="31" t="s">
        <v>305</v>
      </c>
      <c r="E31709" s="31">
        <v>11.34</v>
      </c>
    </row>
    <row r="31710" spans="1:5" ht="15.75" x14ac:dyDescent="0.3">
      <c r="A31710" s="28">
        <v>1100</v>
      </c>
      <c r="B31710" s="29" t="s">
        <v>204</v>
      </c>
      <c r="C31710" s="30">
        <v>43769</v>
      </c>
      <c r="D31710" s="31">
        <v>7923.6</v>
      </c>
      <c r="E31710" s="31" t="s">
        <v>305</v>
      </c>
    </row>
    <row r="31711" spans="1:5" ht="15.75" x14ac:dyDescent="0.3">
      <c r="A31711" s="28">
        <v>2100</v>
      </c>
      <c r="B31711" s="29" t="s">
        <v>203</v>
      </c>
      <c r="C31711" s="30">
        <v>43769</v>
      </c>
      <c r="D31711" s="31" t="s">
        <v>305</v>
      </c>
      <c r="E31711" s="31">
        <v>18</v>
      </c>
    </row>
    <row r="31712" spans="1:5" ht="15.75" x14ac:dyDescent="0.3">
      <c r="A31712" s="28">
        <v>5000</v>
      </c>
      <c r="B31712" s="29" t="s">
        <v>234</v>
      </c>
      <c r="C31712" s="30">
        <v>43769</v>
      </c>
      <c r="D31712" s="31">
        <v>1425</v>
      </c>
      <c r="E31712" s="31" t="s">
        <v>305</v>
      </c>
    </row>
    <row r="31713" spans="1:5" ht="15.75" x14ac:dyDescent="0.3">
      <c r="A31713" s="28">
        <v>1100</v>
      </c>
      <c r="B31713" s="29" t="s">
        <v>204</v>
      </c>
      <c r="C31713" s="30">
        <v>43769</v>
      </c>
      <c r="D31713" s="31">
        <v>323.17</v>
      </c>
      <c r="E31713" s="31" t="s">
        <v>305</v>
      </c>
    </row>
    <row r="31714" spans="1:5" ht="15.75" x14ac:dyDescent="0.3">
      <c r="A31714" s="28">
        <v>5100</v>
      </c>
      <c r="B31714" s="29" t="s">
        <v>196</v>
      </c>
      <c r="C31714" s="30">
        <v>43769</v>
      </c>
      <c r="D31714" s="31">
        <v>20</v>
      </c>
      <c r="E31714" s="31" t="s">
        <v>305</v>
      </c>
    </row>
    <row r="31715" spans="1:5" ht="15.75" x14ac:dyDescent="0.3">
      <c r="A31715" s="28">
        <v>2100</v>
      </c>
      <c r="B31715" s="29" t="s">
        <v>203</v>
      </c>
      <c r="C31715" s="30">
        <v>43769</v>
      </c>
      <c r="D31715" s="31" t="s">
        <v>305</v>
      </c>
      <c r="E31715" s="31">
        <v>26.17</v>
      </c>
    </row>
    <row r="31716" spans="1:5" ht="15.75" x14ac:dyDescent="0.3">
      <c r="A31716" s="28">
        <v>2201</v>
      </c>
      <c r="B31716" s="29" t="s">
        <v>260</v>
      </c>
      <c r="C31716" s="30">
        <v>43769</v>
      </c>
      <c r="D31716" s="31">
        <v>150.66</v>
      </c>
      <c r="E31716" s="31" t="s">
        <v>305</v>
      </c>
    </row>
    <row r="31717" spans="1:5" ht="15.75" x14ac:dyDescent="0.3">
      <c r="A31717" s="28">
        <v>5000</v>
      </c>
      <c r="B31717" s="29" t="s">
        <v>234</v>
      </c>
      <c r="C31717" s="30">
        <v>43769</v>
      </c>
      <c r="D31717" s="31">
        <v>15.6</v>
      </c>
      <c r="E31717" s="31" t="s">
        <v>305</v>
      </c>
    </row>
    <row r="31718" spans="1:5" ht="15.75" x14ac:dyDescent="0.3">
      <c r="A31718" s="28">
        <v>2201</v>
      </c>
      <c r="B31718" s="29" t="s">
        <v>260</v>
      </c>
      <c r="C31718" s="30">
        <v>43769</v>
      </c>
      <c r="D31718" s="31">
        <v>1.89</v>
      </c>
      <c r="E31718" s="31" t="s">
        <v>305</v>
      </c>
    </row>
    <row r="31719" spans="1:5" ht="15.75" x14ac:dyDescent="0.3">
      <c r="A31719" s="28">
        <v>7007</v>
      </c>
      <c r="B31719" s="29" t="s">
        <v>211</v>
      </c>
      <c r="C31719" s="30">
        <v>43769</v>
      </c>
      <c r="D31719" s="31">
        <v>34.9</v>
      </c>
      <c r="E31719" s="31" t="s">
        <v>305</v>
      </c>
    </row>
    <row r="31720" spans="1:5" ht="15.75" x14ac:dyDescent="0.3">
      <c r="A31720" s="28">
        <v>4010</v>
      </c>
      <c r="B31720" s="29" t="s">
        <v>273</v>
      </c>
      <c r="C31720" s="30">
        <v>43769</v>
      </c>
      <c r="D31720" s="31" t="s">
        <v>305</v>
      </c>
      <c r="E31720" s="31">
        <v>4270.3999999999996</v>
      </c>
    </row>
    <row r="31721" spans="1:5" ht="15.75" x14ac:dyDescent="0.3">
      <c r="A31721" s="28">
        <v>5000</v>
      </c>
      <c r="B31721" s="29" t="s">
        <v>234</v>
      </c>
      <c r="C31721" s="30">
        <v>43769</v>
      </c>
      <c r="D31721" s="31">
        <v>9.4499999999999993</v>
      </c>
      <c r="E31721" s="31" t="s">
        <v>305</v>
      </c>
    </row>
    <row r="31722" spans="1:5" ht="15.75" x14ac:dyDescent="0.3">
      <c r="A31722" s="28">
        <v>2100</v>
      </c>
      <c r="B31722" s="29" t="s">
        <v>203</v>
      </c>
      <c r="C31722" s="30">
        <v>43769</v>
      </c>
      <c r="D31722" s="31" t="s">
        <v>305</v>
      </c>
      <c r="E31722" s="31">
        <v>300.89</v>
      </c>
    </row>
    <row r="31723" spans="1:5" ht="15.75" x14ac:dyDescent="0.3">
      <c r="A31723" s="28">
        <v>2200</v>
      </c>
      <c r="B31723" s="29" t="s">
        <v>275</v>
      </c>
      <c r="C31723" s="30">
        <v>43769</v>
      </c>
      <c r="D31723" s="31" t="s">
        <v>305</v>
      </c>
      <c r="E31723" s="31">
        <v>142</v>
      </c>
    </row>
    <row r="31724" spans="1:5" ht="15.75" x14ac:dyDescent="0.3">
      <c r="A31724" s="28">
        <v>5100</v>
      </c>
      <c r="B31724" s="29" t="s">
        <v>196</v>
      </c>
      <c r="C31724" s="30">
        <v>43769</v>
      </c>
      <c r="D31724" s="31">
        <v>58.67</v>
      </c>
      <c r="E31724" s="31" t="s">
        <v>305</v>
      </c>
    </row>
    <row r="31725" spans="1:5" ht="15.75" x14ac:dyDescent="0.3">
      <c r="A31725" s="28">
        <v>2100</v>
      </c>
      <c r="B31725" s="29" t="s">
        <v>203</v>
      </c>
      <c r="C31725" s="30">
        <v>43769</v>
      </c>
      <c r="D31725" s="31" t="s">
        <v>305</v>
      </c>
      <c r="E31725" s="31">
        <v>30.53</v>
      </c>
    </row>
    <row r="31726" spans="1:5" ht="15.75" x14ac:dyDescent="0.3">
      <c r="A31726" s="28">
        <v>1100</v>
      </c>
      <c r="B31726" s="29" t="s">
        <v>204</v>
      </c>
      <c r="C31726" s="30">
        <v>43769</v>
      </c>
      <c r="D31726" s="31">
        <v>12565</v>
      </c>
      <c r="E31726" s="31" t="s">
        <v>305</v>
      </c>
    </row>
    <row r="31727" spans="1:5" ht="15.75" x14ac:dyDescent="0.3">
      <c r="A31727" s="28">
        <v>5100</v>
      </c>
      <c r="B31727" s="29" t="s">
        <v>196</v>
      </c>
      <c r="C31727" s="30">
        <v>43769</v>
      </c>
      <c r="D31727" s="31">
        <v>15</v>
      </c>
      <c r="E31727" s="31" t="s">
        <v>305</v>
      </c>
    </row>
    <row r="31728" spans="1:5" ht="15.75" x14ac:dyDescent="0.3">
      <c r="A31728" s="28">
        <v>2201</v>
      </c>
      <c r="B31728" s="29" t="s">
        <v>260</v>
      </c>
      <c r="C31728" s="30">
        <v>43769</v>
      </c>
      <c r="D31728" s="31">
        <v>2</v>
      </c>
      <c r="E31728" s="31" t="s">
        <v>305</v>
      </c>
    </row>
    <row r="31729" spans="1:5" ht="15.75" x14ac:dyDescent="0.3">
      <c r="A31729" s="28">
        <v>1100</v>
      </c>
      <c r="B31729" s="29" t="s">
        <v>204</v>
      </c>
      <c r="C31729" s="30">
        <v>43769</v>
      </c>
      <c r="D31729" s="31">
        <v>2515</v>
      </c>
      <c r="E31729" s="31" t="s">
        <v>305</v>
      </c>
    </row>
    <row r="31730" spans="1:5" ht="15.75" x14ac:dyDescent="0.3">
      <c r="A31730" s="28">
        <v>2100</v>
      </c>
      <c r="B31730" s="29" t="s">
        <v>203</v>
      </c>
      <c r="C31730" s="30">
        <v>43769</v>
      </c>
      <c r="D31730" s="31" t="s">
        <v>305</v>
      </c>
      <c r="E31730" s="31">
        <v>571.20000000000005</v>
      </c>
    </row>
    <row r="31731" spans="1:5" ht="15.75" x14ac:dyDescent="0.3">
      <c r="A31731" s="28">
        <v>2201</v>
      </c>
      <c r="B31731" s="29" t="s">
        <v>260</v>
      </c>
      <c r="C31731" s="30">
        <v>43769</v>
      </c>
      <c r="D31731" s="31">
        <v>97.36</v>
      </c>
      <c r="E31731" s="31" t="s">
        <v>305</v>
      </c>
    </row>
    <row r="31732" spans="1:5" ht="15.75" x14ac:dyDescent="0.3">
      <c r="A31732" s="28">
        <v>5100</v>
      </c>
      <c r="B31732" s="29" t="s">
        <v>196</v>
      </c>
      <c r="C31732" s="30">
        <v>43769</v>
      </c>
      <c r="D31732" s="31">
        <v>95.7</v>
      </c>
      <c r="E31732" s="31" t="s">
        <v>305</v>
      </c>
    </row>
    <row r="31733" spans="1:5" ht="15.75" x14ac:dyDescent="0.3">
      <c r="A31733" s="28">
        <v>8206</v>
      </c>
      <c r="B31733" s="29" t="s">
        <v>279</v>
      </c>
      <c r="C31733" s="30">
        <v>43769</v>
      </c>
      <c r="D31733" s="31">
        <v>150</v>
      </c>
      <c r="E31733" s="31" t="s">
        <v>305</v>
      </c>
    </row>
    <row r="31734" spans="1:5" ht="15.75" x14ac:dyDescent="0.3">
      <c r="A31734" s="28">
        <v>2100</v>
      </c>
      <c r="B31734" s="29" t="s">
        <v>203</v>
      </c>
      <c r="C31734" s="30">
        <v>43769</v>
      </c>
      <c r="D31734" s="31" t="s">
        <v>305</v>
      </c>
      <c r="E31734" s="31">
        <v>22</v>
      </c>
    </row>
    <row r="31735" spans="1:5" ht="15.75" x14ac:dyDescent="0.3">
      <c r="A31735" s="28">
        <v>2100</v>
      </c>
      <c r="B31735" s="29" t="s">
        <v>203</v>
      </c>
      <c r="C31735" s="30">
        <v>43769</v>
      </c>
      <c r="D31735" s="31" t="s">
        <v>305</v>
      </c>
      <c r="E31735" s="31">
        <v>211.68</v>
      </c>
    </row>
    <row r="31736" spans="1:5" ht="15.75" x14ac:dyDescent="0.3">
      <c r="A31736" s="28">
        <v>6310</v>
      </c>
      <c r="B31736" s="29" t="s">
        <v>237</v>
      </c>
      <c r="C31736" s="30">
        <v>43769</v>
      </c>
      <c r="D31736" s="31">
        <v>21.07</v>
      </c>
      <c r="E31736" s="31" t="s">
        <v>305</v>
      </c>
    </row>
    <row r="31737" spans="1:5" ht="15.75" x14ac:dyDescent="0.3">
      <c r="A31737" s="28">
        <v>2200</v>
      </c>
      <c r="B31737" s="29" t="s">
        <v>275</v>
      </c>
      <c r="C31737" s="30">
        <v>43769</v>
      </c>
      <c r="D31737" s="31" t="s">
        <v>305</v>
      </c>
      <c r="E31737" s="31">
        <v>951.2</v>
      </c>
    </row>
    <row r="31738" spans="1:5" ht="15.75" x14ac:dyDescent="0.3">
      <c r="A31738" s="28">
        <v>4001</v>
      </c>
      <c r="B31738" s="29" t="s">
        <v>207</v>
      </c>
      <c r="C31738" s="30">
        <v>43769</v>
      </c>
      <c r="D31738" s="31" t="s">
        <v>305</v>
      </c>
      <c r="E31738" s="31">
        <v>3200</v>
      </c>
    </row>
    <row r="31739" spans="1:5" ht="15.75" x14ac:dyDescent="0.3">
      <c r="A31739" s="28">
        <v>7000</v>
      </c>
      <c r="B31739" s="29" t="s">
        <v>223</v>
      </c>
      <c r="C31739" s="30">
        <v>43769</v>
      </c>
      <c r="D31739" s="31">
        <v>12852.24</v>
      </c>
      <c r="E31739" s="31" t="s">
        <v>305</v>
      </c>
    </row>
    <row r="31740" spans="1:5" ht="15.75" x14ac:dyDescent="0.3">
      <c r="A31740" s="28">
        <v>7340</v>
      </c>
      <c r="B31740" s="29" t="s">
        <v>236</v>
      </c>
      <c r="C31740" s="30">
        <v>43769</v>
      </c>
      <c r="D31740" s="31">
        <v>34.35</v>
      </c>
      <c r="E31740" s="31" t="s">
        <v>305</v>
      </c>
    </row>
    <row r="31741" spans="1:5" ht="15.75" x14ac:dyDescent="0.3">
      <c r="A31741" s="28">
        <v>2100</v>
      </c>
      <c r="B31741" s="29" t="s">
        <v>203</v>
      </c>
      <c r="C31741" s="30">
        <v>43769</v>
      </c>
      <c r="D31741" s="31" t="s">
        <v>305</v>
      </c>
      <c r="E31741" s="31">
        <v>21.07</v>
      </c>
    </row>
    <row r="31742" spans="1:5" ht="15.75" x14ac:dyDescent="0.3">
      <c r="A31742" s="28">
        <v>6310</v>
      </c>
      <c r="B31742" s="29" t="s">
        <v>237</v>
      </c>
      <c r="C31742" s="30">
        <v>43769</v>
      </c>
      <c r="D31742" s="31">
        <v>7.5</v>
      </c>
      <c r="E31742" s="31" t="s">
        <v>305</v>
      </c>
    </row>
    <row r="31743" spans="1:5" ht="15.75" x14ac:dyDescent="0.3">
      <c r="A31743" s="28">
        <v>5000</v>
      </c>
      <c r="B31743" s="29" t="s">
        <v>234</v>
      </c>
      <c r="C31743" s="30">
        <v>43769</v>
      </c>
      <c r="D31743" s="31">
        <v>270</v>
      </c>
      <c r="E31743" s="31" t="s">
        <v>305</v>
      </c>
    </row>
    <row r="31744" spans="1:5" ht="15.75" x14ac:dyDescent="0.3">
      <c r="A31744" s="28">
        <v>5000</v>
      </c>
      <c r="B31744" s="29" t="s">
        <v>234</v>
      </c>
      <c r="C31744" s="30">
        <v>43769</v>
      </c>
      <c r="D31744" s="31">
        <v>282</v>
      </c>
      <c r="E31744" s="31" t="s">
        <v>305</v>
      </c>
    </row>
    <row r="31745" spans="1:5" ht="15.75" x14ac:dyDescent="0.3">
      <c r="A31745" s="28">
        <v>5100</v>
      </c>
      <c r="B31745" s="29" t="s">
        <v>196</v>
      </c>
      <c r="C31745" s="30">
        <v>43769</v>
      </c>
      <c r="D31745" s="31">
        <v>182.7</v>
      </c>
      <c r="E31745" s="31" t="s">
        <v>305</v>
      </c>
    </row>
    <row r="31746" spans="1:5" ht="15.75" x14ac:dyDescent="0.3">
      <c r="A31746" s="28">
        <v>2100</v>
      </c>
      <c r="B31746" s="29" t="s">
        <v>203</v>
      </c>
      <c r="C31746" s="30">
        <v>43769</v>
      </c>
      <c r="D31746" s="31" t="s">
        <v>305</v>
      </c>
      <c r="E31746" s="31">
        <v>6.85</v>
      </c>
    </row>
    <row r="31747" spans="1:5" ht="15.75" x14ac:dyDescent="0.3">
      <c r="A31747" s="28">
        <v>2100</v>
      </c>
      <c r="B31747" s="29" t="s">
        <v>203</v>
      </c>
      <c r="C31747" s="30">
        <v>43769</v>
      </c>
      <c r="D31747" s="31" t="s">
        <v>305</v>
      </c>
      <c r="E31747" s="31">
        <v>13.8</v>
      </c>
    </row>
    <row r="31748" spans="1:5" ht="15.75" x14ac:dyDescent="0.3">
      <c r="A31748" s="28">
        <v>5000</v>
      </c>
      <c r="B31748" s="29" t="s">
        <v>234</v>
      </c>
      <c r="C31748" s="30">
        <v>43769</v>
      </c>
      <c r="D31748" s="31">
        <v>11.99</v>
      </c>
      <c r="E31748" s="31" t="s">
        <v>305</v>
      </c>
    </row>
    <row r="31749" spans="1:5" ht="15.75" x14ac:dyDescent="0.3">
      <c r="A31749" s="28">
        <v>2201</v>
      </c>
      <c r="B31749" s="29" t="s">
        <v>260</v>
      </c>
      <c r="C31749" s="30">
        <v>43769</v>
      </c>
      <c r="D31749" s="31">
        <v>0.28999999999999998</v>
      </c>
      <c r="E31749" s="31" t="s">
        <v>305</v>
      </c>
    </row>
    <row r="31750" spans="1:5" ht="15.75" x14ac:dyDescent="0.3">
      <c r="A31750" s="28">
        <v>8001</v>
      </c>
      <c r="B31750" s="29" t="s">
        <v>308</v>
      </c>
      <c r="C31750" s="30">
        <v>43769</v>
      </c>
      <c r="D31750" s="31">
        <v>122.93</v>
      </c>
      <c r="E31750" s="31" t="s">
        <v>305</v>
      </c>
    </row>
    <row r="31751" spans="1:5" ht="15.75" x14ac:dyDescent="0.3">
      <c r="A31751" s="28">
        <v>7906</v>
      </c>
      <c r="B31751" s="29" t="s">
        <v>216</v>
      </c>
      <c r="C31751" s="30">
        <v>43769</v>
      </c>
      <c r="D31751" s="31">
        <v>2996</v>
      </c>
      <c r="E31751" s="31" t="s">
        <v>305</v>
      </c>
    </row>
    <row r="31752" spans="1:5" ht="15.75" x14ac:dyDescent="0.3">
      <c r="A31752" s="28">
        <v>7336</v>
      </c>
      <c r="B31752" s="29" t="s">
        <v>217</v>
      </c>
      <c r="C31752" s="30">
        <v>43769</v>
      </c>
      <c r="D31752" s="31">
        <v>215.55</v>
      </c>
      <c r="E31752" s="31" t="s">
        <v>305</v>
      </c>
    </row>
    <row r="31753" spans="1:5" ht="15.75" x14ac:dyDescent="0.3">
      <c r="A31753" s="28">
        <v>2100</v>
      </c>
      <c r="B31753" s="29" t="s">
        <v>203</v>
      </c>
      <c r="C31753" s="30">
        <v>43769</v>
      </c>
      <c r="D31753" s="31" t="s">
        <v>305</v>
      </c>
      <c r="E31753" s="31">
        <v>1800</v>
      </c>
    </row>
    <row r="31754" spans="1:5" ht="15.75" x14ac:dyDescent="0.3">
      <c r="A31754" s="28">
        <v>2100</v>
      </c>
      <c r="B31754" s="29" t="s">
        <v>203</v>
      </c>
      <c r="C31754" s="30">
        <v>43769</v>
      </c>
      <c r="D31754" s="31" t="s">
        <v>305</v>
      </c>
      <c r="E31754" s="31">
        <v>13.95</v>
      </c>
    </row>
    <row r="31755" spans="1:5" ht="15.75" x14ac:dyDescent="0.3">
      <c r="A31755" s="28">
        <v>2200</v>
      </c>
      <c r="B31755" s="29" t="s">
        <v>275</v>
      </c>
      <c r="C31755" s="30">
        <v>43769</v>
      </c>
      <c r="D31755" s="31" t="s">
        <v>305</v>
      </c>
      <c r="E31755" s="31">
        <v>2544</v>
      </c>
    </row>
    <row r="31756" spans="1:5" ht="15.75" x14ac:dyDescent="0.3">
      <c r="A31756" s="28">
        <v>5000</v>
      </c>
      <c r="B31756" s="29" t="s">
        <v>234</v>
      </c>
      <c r="C31756" s="30">
        <v>43769</v>
      </c>
      <c r="D31756" s="31">
        <v>167.72</v>
      </c>
      <c r="E31756" s="31" t="s">
        <v>305</v>
      </c>
    </row>
    <row r="31757" spans="1:5" ht="15.75" x14ac:dyDescent="0.3">
      <c r="A31757" s="28">
        <v>2100</v>
      </c>
      <c r="B31757" s="29" t="s">
        <v>203</v>
      </c>
      <c r="C31757" s="30">
        <v>43769</v>
      </c>
      <c r="D31757" s="31" t="s">
        <v>305</v>
      </c>
      <c r="E31757" s="31">
        <v>24</v>
      </c>
    </row>
    <row r="31758" spans="1:5" ht="15.75" x14ac:dyDescent="0.3">
      <c r="A31758" s="28">
        <v>2201</v>
      </c>
      <c r="B31758" s="29" t="s">
        <v>260</v>
      </c>
      <c r="C31758" s="30">
        <v>43769</v>
      </c>
      <c r="D31758" s="31">
        <v>5.09</v>
      </c>
      <c r="E31758" s="31" t="s">
        <v>305</v>
      </c>
    </row>
    <row r="31759" spans="1:5" ht="15.75" x14ac:dyDescent="0.3">
      <c r="A31759" s="28">
        <v>6310</v>
      </c>
      <c r="B31759" s="29" t="s">
        <v>237</v>
      </c>
      <c r="C31759" s="30">
        <v>43769</v>
      </c>
      <c r="D31759" s="31">
        <v>90.95</v>
      </c>
      <c r="E31759" s="31" t="s">
        <v>305</v>
      </c>
    </row>
    <row r="31760" spans="1:5" ht="15.75" x14ac:dyDescent="0.3">
      <c r="A31760" s="28">
        <v>2201</v>
      </c>
      <c r="B31760" s="29" t="s">
        <v>260</v>
      </c>
      <c r="C31760" s="30">
        <v>43769</v>
      </c>
      <c r="D31760" s="31">
        <v>50</v>
      </c>
      <c r="E31760" s="31" t="s">
        <v>305</v>
      </c>
    </row>
    <row r="31761" spans="1:5" ht="15.75" x14ac:dyDescent="0.3">
      <c r="A31761" s="28">
        <v>2100</v>
      </c>
      <c r="B31761" s="29" t="s">
        <v>203</v>
      </c>
      <c r="C31761" s="30">
        <v>43769</v>
      </c>
      <c r="D31761" s="31" t="s">
        <v>305</v>
      </c>
      <c r="E31761" s="31">
        <v>144.18</v>
      </c>
    </row>
    <row r="31762" spans="1:5" ht="15.75" x14ac:dyDescent="0.3">
      <c r="A31762" s="28">
        <v>2100</v>
      </c>
      <c r="B31762" s="29" t="s">
        <v>203</v>
      </c>
      <c r="C31762" s="30">
        <v>43769</v>
      </c>
      <c r="D31762" s="31" t="s">
        <v>305</v>
      </c>
      <c r="E31762" s="31">
        <v>28.92</v>
      </c>
    </row>
    <row r="31763" spans="1:5" ht="15.75" x14ac:dyDescent="0.3">
      <c r="A31763" s="28">
        <v>6300</v>
      </c>
      <c r="B31763" s="29" t="s">
        <v>292</v>
      </c>
      <c r="C31763" s="30">
        <v>43769</v>
      </c>
      <c r="D31763" s="31">
        <v>4.0999999999999996</v>
      </c>
      <c r="E31763" s="31" t="s">
        <v>305</v>
      </c>
    </row>
    <row r="31764" spans="1:5" ht="15.75" x14ac:dyDescent="0.3">
      <c r="A31764" s="28">
        <v>2100</v>
      </c>
      <c r="B31764" s="29" t="s">
        <v>203</v>
      </c>
      <c r="C31764" s="30">
        <v>43769</v>
      </c>
      <c r="D31764" s="31" t="s">
        <v>305</v>
      </c>
      <c r="E31764" s="31">
        <v>8.25</v>
      </c>
    </row>
    <row r="31765" spans="1:5" ht="15.75" x14ac:dyDescent="0.3">
      <c r="A31765" s="28">
        <v>2100</v>
      </c>
      <c r="B31765" s="29" t="s">
        <v>203</v>
      </c>
      <c r="C31765" s="30">
        <v>43769</v>
      </c>
      <c r="D31765" s="31" t="s">
        <v>305</v>
      </c>
      <c r="E31765" s="31">
        <v>81.5</v>
      </c>
    </row>
    <row r="31766" spans="1:5" ht="15.75" x14ac:dyDescent="0.3">
      <c r="A31766" s="28">
        <v>2100</v>
      </c>
      <c r="B31766" s="29" t="s">
        <v>203</v>
      </c>
      <c r="C31766" s="30">
        <v>43769</v>
      </c>
      <c r="D31766" s="31" t="s">
        <v>305</v>
      </c>
      <c r="E31766" s="31">
        <v>12</v>
      </c>
    </row>
    <row r="31767" spans="1:5" ht="15.75" x14ac:dyDescent="0.3">
      <c r="A31767" s="28">
        <v>2200</v>
      </c>
      <c r="B31767" s="29" t="s">
        <v>275</v>
      </c>
      <c r="C31767" s="30">
        <v>43769</v>
      </c>
      <c r="D31767" s="31" t="s">
        <v>305</v>
      </c>
      <c r="E31767" s="31">
        <v>5019.8999999999996</v>
      </c>
    </row>
    <row r="31768" spans="1:5" ht="15.75" x14ac:dyDescent="0.3">
      <c r="A31768" s="28">
        <v>4009</v>
      </c>
      <c r="B31768" s="29" t="s">
        <v>273</v>
      </c>
      <c r="C31768" s="30">
        <v>43769</v>
      </c>
      <c r="D31768" s="31" t="s">
        <v>305</v>
      </c>
      <c r="E31768" s="31">
        <v>25099.5</v>
      </c>
    </row>
    <row r="31769" spans="1:5" ht="15.75" x14ac:dyDescent="0.3">
      <c r="A31769" s="28">
        <v>2201</v>
      </c>
      <c r="B31769" s="29" t="s">
        <v>260</v>
      </c>
      <c r="C31769" s="30">
        <v>43769</v>
      </c>
      <c r="D31769" s="31">
        <v>1.91</v>
      </c>
      <c r="E31769" s="31" t="s">
        <v>305</v>
      </c>
    </row>
    <row r="31770" spans="1:5" ht="15.75" x14ac:dyDescent="0.3">
      <c r="A31770" s="28">
        <v>2100</v>
      </c>
      <c r="B31770" s="29" t="s">
        <v>203</v>
      </c>
      <c r="C31770" s="30">
        <v>43769</v>
      </c>
      <c r="D31770" s="31" t="s">
        <v>305</v>
      </c>
      <c r="E31770" s="31">
        <v>27.69</v>
      </c>
    </row>
    <row r="31771" spans="1:5" ht="15.75" x14ac:dyDescent="0.3">
      <c r="A31771" s="28">
        <v>5100</v>
      </c>
      <c r="B31771" s="29" t="s">
        <v>196</v>
      </c>
      <c r="C31771" s="30">
        <v>43769</v>
      </c>
      <c r="D31771" s="31">
        <v>80</v>
      </c>
      <c r="E31771" s="31" t="s">
        <v>305</v>
      </c>
    </row>
    <row r="31772" spans="1:5" ht="15.75" x14ac:dyDescent="0.3">
      <c r="A31772" s="28">
        <v>2100</v>
      </c>
      <c r="B31772" s="29" t="s">
        <v>203</v>
      </c>
      <c r="C31772" s="30">
        <v>43769</v>
      </c>
      <c r="D31772" s="31" t="s">
        <v>305</v>
      </c>
      <c r="E31772" s="31">
        <v>6960</v>
      </c>
    </row>
    <row r="31773" spans="1:5" ht="15.75" x14ac:dyDescent="0.3">
      <c r="A31773" s="28">
        <v>2201</v>
      </c>
      <c r="B31773" s="29" t="s">
        <v>260</v>
      </c>
      <c r="C31773" s="30">
        <v>43769</v>
      </c>
      <c r="D31773" s="31">
        <v>20.76</v>
      </c>
      <c r="E31773" s="31" t="s">
        <v>305</v>
      </c>
    </row>
    <row r="31774" spans="1:5" ht="15.75" x14ac:dyDescent="0.3">
      <c r="A31774" s="28">
        <v>8205</v>
      </c>
      <c r="B31774" s="29" t="s">
        <v>264</v>
      </c>
      <c r="C31774" s="30">
        <v>43769</v>
      </c>
      <c r="D31774" s="31">
        <v>102.87</v>
      </c>
      <c r="E31774" s="31" t="s">
        <v>305</v>
      </c>
    </row>
    <row r="31775" spans="1:5" ht="15.75" x14ac:dyDescent="0.3">
      <c r="A31775" s="28">
        <v>6310</v>
      </c>
      <c r="B31775" s="29" t="s">
        <v>237</v>
      </c>
      <c r="C31775" s="30">
        <v>43769</v>
      </c>
      <c r="D31775" s="31">
        <v>22.5</v>
      </c>
      <c r="E31775" s="31" t="s">
        <v>305</v>
      </c>
    </row>
    <row r="31776" spans="1:5" ht="15.75" x14ac:dyDescent="0.3">
      <c r="A31776" s="28">
        <v>5002</v>
      </c>
      <c r="B31776" s="29" t="s">
        <v>233</v>
      </c>
      <c r="C31776" s="30">
        <v>43769</v>
      </c>
      <c r="D31776" s="31">
        <v>20415</v>
      </c>
      <c r="E31776" s="31" t="s">
        <v>305</v>
      </c>
    </row>
    <row r="31777" spans="1:5" ht="15.75" x14ac:dyDescent="0.3">
      <c r="A31777" s="28">
        <v>6310</v>
      </c>
      <c r="B31777" s="29" t="s">
        <v>237</v>
      </c>
      <c r="C31777" s="30">
        <v>43769</v>
      </c>
      <c r="D31777" s="31">
        <v>2</v>
      </c>
      <c r="E31777" s="31" t="s">
        <v>305</v>
      </c>
    </row>
    <row r="31778" spans="1:5" ht="15.75" x14ac:dyDescent="0.3">
      <c r="A31778" s="28">
        <v>7504</v>
      </c>
      <c r="B31778" s="29" t="s">
        <v>243</v>
      </c>
      <c r="C31778" s="30">
        <v>43769</v>
      </c>
      <c r="D31778" s="31">
        <v>267.29000000000002</v>
      </c>
      <c r="E31778" s="31" t="s">
        <v>305</v>
      </c>
    </row>
    <row r="31779" spans="1:5" ht="15.75" x14ac:dyDescent="0.3">
      <c r="A31779" s="28">
        <v>5000</v>
      </c>
      <c r="B31779" s="29" t="s">
        <v>234</v>
      </c>
      <c r="C31779" s="30">
        <v>43769</v>
      </c>
      <c r="D31779" s="31">
        <v>806.4</v>
      </c>
      <c r="E31779" s="31" t="s">
        <v>305</v>
      </c>
    </row>
    <row r="31780" spans="1:5" ht="15.75" x14ac:dyDescent="0.3">
      <c r="A31780" s="28">
        <v>2201</v>
      </c>
      <c r="B31780" s="29" t="s">
        <v>260</v>
      </c>
      <c r="C31780" s="30">
        <v>43769</v>
      </c>
      <c r="D31780" s="31">
        <v>5.65</v>
      </c>
      <c r="E31780" s="31" t="s">
        <v>305</v>
      </c>
    </row>
    <row r="31781" spans="1:5" ht="15.75" x14ac:dyDescent="0.3">
      <c r="A31781" s="28">
        <v>2100</v>
      </c>
      <c r="B31781" s="29" t="s">
        <v>203</v>
      </c>
      <c r="C31781" s="30">
        <v>43769</v>
      </c>
      <c r="D31781" s="31" t="s">
        <v>305</v>
      </c>
      <c r="E31781" s="31">
        <v>104.94</v>
      </c>
    </row>
    <row r="31782" spans="1:5" ht="15.75" x14ac:dyDescent="0.3">
      <c r="A31782" s="28">
        <v>1200</v>
      </c>
      <c r="B31782" s="29" t="s">
        <v>221</v>
      </c>
      <c r="C31782" s="30">
        <v>43769</v>
      </c>
      <c r="D31782" s="31" t="s">
        <v>305</v>
      </c>
      <c r="E31782" s="31">
        <v>260</v>
      </c>
    </row>
    <row r="31783" spans="1:5" ht="15.75" x14ac:dyDescent="0.3">
      <c r="A31783" s="28">
        <v>2200</v>
      </c>
      <c r="B31783" s="29" t="s">
        <v>275</v>
      </c>
      <c r="C31783" s="30">
        <v>43769</v>
      </c>
      <c r="D31783" s="31" t="s">
        <v>305</v>
      </c>
      <c r="E31783" s="31">
        <v>81.36</v>
      </c>
    </row>
    <row r="31784" spans="1:5" ht="15.75" x14ac:dyDescent="0.3">
      <c r="A31784" s="28">
        <v>1103</v>
      </c>
      <c r="B31784" s="29" t="s">
        <v>254</v>
      </c>
      <c r="C31784" s="30">
        <v>43769</v>
      </c>
      <c r="D31784" s="31" t="s">
        <v>305</v>
      </c>
      <c r="E31784" s="31">
        <v>436.54</v>
      </c>
    </row>
    <row r="31785" spans="1:5" ht="15.75" x14ac:dyDescent="0.3">
      <c r="A31785" s="28">
        <v>2200</v>
      </c>
      <c r="B31785" s="29" t="s">
        <v>275</v>
      </c>
      <c r="C31785" s="30">
        <v>43769</v>
      </c>
      <c r="D31785" s="31" t="s">
        <v>305</v>
      </c>
      <c r="E31785" s="31">
        <v>6500</v>
      </c>
    </row>
    <row r="31786" spans="1:5" ht="15.75" x14ac:dyDescent="0.3">
      <c r="A31786" s="28">
        <v>2201</v>
      </c>
      <c r="B31786" s="29" t="s">
        <v>260</v>
      </c>
      <c r="C31786" s="30">
        <v>43769</v>
      </c>
      <c r="D31786" s="31">
        <v>33.14</v>
      </c>
      <c r="E31786" s="31" t="s">
        <v>305</v>
      </c>
    </row>
    <row r="31787" spans="1:5" ht="15.75" x14ac:dyDescent="0.3">
      <c r="A31787" s="28">
        <v>5100</v>
      </c>
      <c r="B31787" s="29" t="s">
        <v>196</v>
      </c>
      <c r="C31787" s="30">
        <v>43769</v>
      </c>
      <c r="D31787" s="31">
        <v>17.5</v>
      </c>
      <c r="E31787" s="31" t="s">
        <v>305</v>
      </c>
    </row>
    <row r="31788" spans="1:5" ht="15.75" x14ac:dyDescent="0.3">
      <c r="A31788" s="28">
        <v>7800</v>
      </c>
      <c r="B31788" s="29" t="s">
        <v>266</v>
      </c>
      <c r="C31788" s="30">
        <v>43769</v>
      </c>
      <c r="D31788" s="31">
        <v>30.83</v>
      </c>
      <c r="E31788" s="31" t="s">
        <v>305</v>
      </c>
    </row>
    <row r="31789" spans="1:5" ht="15.75" x14ac:dyDescent="0.3">
      <c r="A31789" s="28">
        <v>2100</v>
      </c>
      <c r="B31789" s="29" t="s">
        <v>203</v>
      </c>
      <c r="C31789" s="30">
        <v>43769</v>
      </c>
      <c r="D31789" s="31" t="s">
        <v>305</v>
      </c>
      <c r="E31789" s="31">
        <v>713.7</v>
      </c>
    </row>
    <row r="31790" spans="1:5" ht="15.75" x14ac:dyDescent="0.3">
      <c r="A31790" s="28">
        <v>2100</v>
      </c>
      <c r="B31790" s="29" t="s">
        <v>203</v>
      </c>
      <c r="C31790" s="30">
        <v>43769</v>
      </c>
      <c r="D31790" s="31" t="s">
        <v>305</v>
      </c>
      <c r="E31790" s="31">
        <v>199.92</v>
      </c>
    </row>
    <row r="31791" spans="1:5" ht="15.75" x14ac:dyDescent="0.3">
      <c r="A31791" s="28">
        <v>1200</v>
      </c>
      <c r="B31791" s="29" t="s">
        <v>221</v>
      </c>
      <c r="C31791" s="30">
        <v>43770</v>
      </c>
      <c r="D31791" s="31" t="s">
        <v>305</v>
      </c>
      <c r="E31791" s="31">
        <v>4.99</v>
      </c>
    </row>
    <row r="31792" spans="1:5" ht="15.75" x14ac:dyDescent="0.3">
      <c r="A31792" s="28">
        <v>5000</v>
      </c>
      <c r="B31792" s="29" t="s">
        <v>234</v>
      </c>
      <c r="C31792" s="30">
        <v>43770</v>
      </c>
      <c r="D31792" s="31">
        <v>55.9</v>
      </c>
      <c r="E31792" s="31" t="s">
        <v>305</v>
      </c>
    </row>
    <row r="31793" spans="1:5" ht="15.75" x14ac:dyDescent="0.3">
      <c r="A31793" s="28">
        <v>5000</v>
      </c>
      <c r="B31793" s="29" t="s">
        <v>234</v>
      </c>
      <c r="C31793" s="30">
        <v>43770</v>
      </c>
      <c r="D31793" s="31">
        <v>9568</v>
      </c>
      <c r="E31793" s="31" t="s">
        <v>305</v>
      </c>
    </row>
    <row r="31794" spans="1:5" ht="15.75" x14ac:dyDescent="0.3">
      <c r="A31794" s="28">
        <v>1100</v>
      </c>
      <c r="B31794" s="29" t="s">
        <v>204</v>
      </c>
      <c r="C31794" s="30">
        <v>43770</v>
      </c>
      <c r="D31794" s="31" t="s">
        <v>305</v>
      </c>
      <c r="E31794" s="31">
        <v>1348.15</v>
      </c>
    </row>
    <row r="31795" spans="1:5" ht="15.75" x14ac:dyDescent="0.3">
      <c r="A31795" s="28">
        <v>5000</v>
      </c>
      <c r="B31795" s="29" t="s">
        <v>234</v>
      </c>
      <c r="C31795" s="30">
        <v>43770</v>
      </c>
      <c r="D31795" s="31">
        <v>35.85</v>
      </c>
      <c r="E31795" s="31" t="s">
        <v>305</v>
      </c>
    </row>
    <row r="31796" spans="1:5" ht="15.75" x14ac:dyDescent="0.3">
      <c r="A31796" s="28">
        <v>2100</v>
      </c>
      <c r="B31796" s="29" t="s">
        <v>203</v>
      </c>
      <c r="C31796" s="30">
        <v>43770</v>
      </c>
      <c r="D31796" s="31" t="s">
        <v>305</v>
      </c>
      <c r="E31796" s="31">
        <v>11481.6</v>
      </c>
    </row>
    <row r="31797" spans="1:5" ht="15.75" x14ac:dyDescent="0.3">
      <c r="A31797" s="28">
        <v>1200</v>
      </c>
      <c r="B31797" s="29" t="s">
        <v>221</v>
      </c>
      <c r="C31797" s="30">
        <v>43770</v>
      </c>
      <c r="D31797" s="31">
        <v>118.09</v>
      </c>
      <c r="E31797" s="31" t="s">
        <v>305</v>
      </c>
    </row>
    <row r="31798" spans="1:5" ht="15.75" x14ac:dyDescent="0.3">
      <c r="A31798" s="28">
        <v>2100</v>
      </c>
      <c r="B31798" s="29" t="s">
        <v>203</v>
      </c>
      <c r="C31798" s="30">
        <v>43770</v>
      </c>
      <c r="D31798" s="31" t="s">
        <v>305</v>
      </c>
      <c r="E31798" s="31">
        <v>43.02</v>
      </c>
    </row>
    <row r="31799" spans="1:5" ht="15.75" x14ac:dyDescent="0.3">
      <c r="A31799" s="28">
        <v>2100</v>
      </c>
      <c r="B31799" s="29" t="s">
        <v>203</v>
      </c>
      <c r="C31799" s="30">
        <v>43770</v>
      </c>
      <c r="D31799" s="31" t="s">
        <v>305</v>
      </c>
      <c r="E31799" s="31">
        <v>300</v>
      </c>
    </row>
    <row r="31800" spans="1:5" ht="15.75" x14ac:dyDescent="0.3">
      <c r="A31800" s="28">
        <v>2100</v>
      </c>
      <c r="B31800" s="29" t="s">
        <v>203</v>
      </c>
      <c r="C31800" s="30">
        <v>43770</v>
      </c>
      <c r="D31800" s="31" t="s">
        <v>305</v>
      </c>
      <c r="E31800" s="31">
        <v>300</v>
      </c>
    </row>
    <row r="31801" spans="1:5" ht="15.75" x14ac:dyDescent="0.3">
      <c r="A31801" s="28">
        <v>2100</v>
      </c>
      <c r="B31801" s="29" t="s">
        <v>203</v>
      </c>
      <c r="C31801" s="30">
        <v>43770</v>
      </c>
      <c r="D31801" s="31" t="s">
        <v>305</v>
      </c>
      <c r="E31801" s="31">
        <v>48</v>
      </c>
    </row>
    <row r="31802" spans="1:5" ht="15.75" x14ac:dyDescent="0.3">
      <c r="A31802" s="28">
        <v>2201</v>
      </c>
      <c r="B31802" s="29" t="s">
        <v>260</v>
      </c>
      <c r="C31802" s="30">
        <v>43770</v>
      </c>
      <c r="D31802" s="31">
        <v>8</v>
      </c>
      <c r="E31802" s="31" t="s">
        <v>305</v>
      </c>
    </row>
    <row r="31803" spans="1:5" ht="15.75" x14ac:dyDescent="0.3">
      <c r="A31803" s="28">
        <v>2201</v>
      </c>
      <c r="B31803" s="29" t="s">
        <v>260</v>
      </c>
      <c r="C31803" s="30">
        <v>43770</v>
      </c>
      <c r="D31803" s="31">
        <v>2.2599999999999998</v>
      </c>
      <c r="E31803" s="31" t="s">
        <v>305</v>
      </c>
    </row>
    <row r="31804" spans="1:5" ht="15.75" x14ac:dyDescent="0.3">
      <c r="A31804" s="28">
        <v>2100</v>
      </c>
      <c r="B31804" s="29" t="s">
        <v>203</v>
      </c>
      <c r="C31804" s="30">
        <v>43770</v>
      </c>
      <c r="D31804" s="31" t="s">
        <v>305</v>
      </c>
      <c r="E31804" s="31">
        <v>51.3</v>
      </c>
    </row>
    <row r="31805" spans="1:5" ht="15.75" x14ac:dyDescent="0.3">
      <c r="A31805" s="28">
        <v>2100</v>
      </c>
      <c r="B31805" s="29" t="s">
        <v>203</v>
      </c>
      <c r="C31805" s="30">
        <v>43770</v>
      </c>
      <c r="D31805" s="31" t="s">
        <v>305</v>
      </c>
      <c r="E31805" s="31">
        <v>270</v>
      </c>
    </row>
    <row r="31806" spans="1:5" ht="15.75" x14ac:dyDescent="0.3">
      <c r="A31806" s="28">
        <v>2201</v>
      </c>
      <c r="B31806" s="29" t="s">
        <v>260</v>
      </c>
      <c r="C31806" s="30">
        <v>43770</v>
      </c>
      <c r="D31806" s="31">
        <v>8.5500000000000007</v>
      </c>
      <c r="E31806" s="31" t="s">
        <v>305</v>
      </c>
    </row>
    <row r="31807" spans="1:5" ht="15.75" x14ac:dyDescent="0.3">
      <c r="A31807" s="28">
        <v>7501</v>
      </c>
      <c r="B31807" s="29" t="s">
        <v>251</v>
      </c>
      <c r="C31807" s="30">
        <v>43770</v>
      </c>
      <c r="D31807" s="31">
        <v>4.99</v>
      </c>
      <c r="E31807" s="31" t="s">
        <v>305</v>
      </c>
    </row>
    <row r="31808" spans="1:5" ht="15.75" x14ac:dyDescent="0.3">
      <c r="A31808" s="28">
        <v>2100</v>
      </c>
      <c r="B31808" s="29" t="s">
        <v>203</v>
      </c>
      <c r="C31808" s="30">
        <v>43770</v>
      </c>
      <c r="D31808" s="31" t="s">
        <v>305</v>
      </c>
      <c r="E31808" s="31">
        <v>67.08</v>
      </c>
    </row>
    <row r="31809" spans="1:5" ht="15.75" x14ac:dyDescent="0.3">
      <c r="A31809" s="28">
        <v>2201</v>
      </c>
      <c r="B31809" s="29" t="s">
        <v>260</v>
      </c>
      <c r="C31809" s="30">
        <v>43770</v>
      </c>
      <c r="D31809" s="31">
        <v>45</v>
      </c>
      <c r="E31809" s="31" t="s">
        <v>305</v>
      </c>
    </row>
    <row r="31810" spans="1:5" ht="15.75" x14ac:dyDescent="0.3">
      <c r="A31810" s="28">
        <v>1200</v>
      </c>
      <c r="B31810" s="29" t="s">
        <v>221</v>
      </c>
      <c r="C31810" s="30">
        <v>43770</v>
      </c>
      <c r="D31810" s="31" t="s">
        <v>305</v>
      </c>
      <c r="E31810" s="31">
        <v>450</v>
      </c>
    </row>
    <row r="31811" spans="1:5" ht="15.75" x14ac:dyDescent="0.3">
      <c r="A31811" s="28">
        <v>5000</v>
      </c>
      <c r="B31811" s="29" t="s">
        <v>234</v>
      </c>
      <c r="C31811" s="30">
        <v>43770</v>
      </c>
      <c r="D31811" s="31">
        <v>250</v>
      </c>
      <c r="E31811" s="31" t="s">
        <v>305</v>
      </c>
    </row>
    <row r="31812" spans="1:5" ht="15.75" x14ac:dyDescent="0.3">
      <c r="A31812" s="28">
        <v>5100</v>
      </c>
      <c r="B31812" s="29" t="s">
        <v>196</v>
      </c>
      <c r="C31812" s="30">
        <v>43770</v>
      </c>
      <c r="D31812" s="31">
        <v>6.75</v>
      </c>
      <c r="E31812" s="31" t="s">
        <v>305</v>
      </c>
    </row>
    <row r="31813" spans="1:5" ht="15.75" x14ac:dyDescent="0.3">
      <c r="A31813" s="28">
        <v>5000</v>
      </c>
      <c r="B31813" s="29" t="s">
        <v>234</v>
      </c>
      <c r="C31813" s="30">
        <v>43770</v>
      </c>
      <c r="D31813" s="31">
        <v>250</v>
      </c>
      <c r="E31813" s="31" t="s">
        <v>305</v>
      </c>
    </row>
    <row r="31814" spans="1:5" ht="15.75" x14ac:dyDescent="0.3">
      <c r="A31814" s="28">
        <v>2201</v>
      </c>
      <c r="B31814" s="29" t="s">
        <v>260</v>
      </c>
      <c r="C31814" s="30">
        <v>43770</v>
      </c>
      <c r="D31814" s="31">
        <v>11.18</v>
      </c>
      <c r="E31814" s="31" t="s">
        <v>305</v>
      </c>
    </row>
    <row r="31815" spans="1:5" ht="15.75" x14ac:dyDescent="0.3">
      <c r="A31815" s="28">
        <v>2100</v>
      </c>
      <c r="B31815" s="29" t="s">
        <v>203</v>
      </c>
      <c r="C31815" s="30">
        <v>43770</v>
      </c>
      <c r="D31815" s="31" t="s">
        <v>305</v>
      </c>
      <c r="E31815" s="31">
        <v>60</v>
      </c>
    </row>
    <row r="31816" spans="1:5" ht="15.75" x14ac:dyDescent="0.3">
      <c r="A31816" s="28">
        <v>2201</v>
      </c>
      <c r="B31816" s="29" t="s">
        <v>260</v>
      </c>
      <c r="C31816" s="30">
        <v>43770</v>
      </c>
      <c r="D31816" s="31">
        <v>7.17</v>
      </c>
      <c r="E31816" s="31" t="s">
        <v>305</v>
      </c>
    </row>
    <row r="31817" spans="1:5" ht="15.75" x14ac:dyDescent="0.3">
      <c r="A31817" s="28">
        <v>5100</v>
      </c>
      <c r="B31817" s="29" t="s">
        <v>196</v>
      </c>
      <c r="C31817" s="30">
        <v>43770</v>
      </c>
      <c r="D31817" s="31">
        <v>40</v>
      </c>
      <c r="E31817" s="31" t="s">
        <v>305</v>
      </c>
    </row>
    <row r="31818" spans="1:5" ht="15.75" x14ac:dyDescent="0.3">
      <c r="A31818" s="28">
        <v>2201</v>
      </c>
      <c r="B31818" s="29" t="s">
        <v>260</v>
      </c>
      <c r="C31818" s="30">
        <v>43770</v>
      </c>
      <c r="D31818" s="31">
        <v>50</v>
      </c>
      <c r="E31818" s="31" t="s">
        <v>305</v>
      </c>
    </row>
    <row r="31819" spans="1:5" ht="15.75" x14ac:dyDescent="0.3">
      <c r="A31819" s="28">
        <v>2201</v>
      </c>
      <c r="B31819" s="29" t="s">
        <v>260</v>
      </c>
      <c r="C31819" s="30">
        <v>43770</v>
      </c>
      <c r="D31819" s="31">
        <v>50</v>
      </c>
      <c r="E31819" s="31" t="s">
        <v>305</v>
      </c>
    </row>
    <row r="31820" spans="1:5" ht="15.75" x14ac:dyDescent="0.3">
      <c r="A31820" s="28">
        <v>2100</v>
      </c>
      <c r="B31820" s="29" t="s">
        <v>203</v>
      </c>
      <c r="C31820" s="30">
        <v>43770</v>
      </c>
      <c r="D31820" s="31" t="s">
        <v>305</v>
      </c>
      <c r="E31820" s="31">
        <v>8.1</v>
      </c>
    </row>
    <row r="31821" spans="1:5" ht="15.75" x14ac:dyDescent="0.3">
      <c r="A31821" s="28">
        <v>2100</v>
      </c>
      <c r="B31821" s="29" t="s">
        <v>203</v>
      </c>
      <c r="C31821" s="30">
        <v>43770</v>
      </c>
      <c r="D31821" s="31" t="s">
        <v>305</v>
      </c>
      <c r="E31821" s="31">
        <v>36</v>
      </c>
    </row>
    <row r="31822" spans="1:5" ht="15.75" x14ac:dyDescent="0.3">
      <c r="A31822" s="28">
        <v>1100</v>
      </c>
      <c r="B31822" s="29" t="s">
        <v>204</v>
      </c>
      <c r="C31822" s="30">
        <v>43770</v>
      </c>
      <c r="D31822" s="31" t="s">
        <v>305</v>
      </c>
      <c r="E31822" s="31">
        <v>118.09</v>
      </c>
    </row>
    <row r="31823" spans="1:5" ht="15.75" x14ac:dyDescent="0.3">
      <c r="A31823" s="28">
        <v>5000</v>
      </c>
      <c r="B31823" s="29" t="s">
        <v>234</v>
      </c>
      <c r="C31823" s="30">
        <v>43770</v>
      </c>
      <c r="D31823" s="31">
        <v>42.75</v>
      </c>
      <c r="E31823" s="31" t="s">
        <v>305</v>
      </c>
    </row>
    <row r="31824" spans="1:5" ht="15.75" x14ac:dyDescent="0.3">
      <c r="A31824" s="28">
        <v>5000</v>
      </c>
      <c r="B31824" s="29" t="s">
        <v>234</v>
      </c>
      <c r="C31824" s="30">
        <v>43770</v>
      </c>
      <c r="D31824" s="31">
        <v>30</v>
      </c>
      <c r="E31824" s="31" t="s">
        <v>305</v>
      </c>
    </row>
    <row r="31825" spans="1:5" ht="15.75" x14ac:dyDescent="0.3">
      <c r="A31825" s="28">
        <v>2201</v>
      </c>
      <c r="B31825" s="29" t="s">
        <v>260</v>
      </c>
      <c r="C31825" s="30">
        <v>43770</v>
      </c>
      <c r="D31825" s="31">
        <v>1.35</v>
      </c>
      <c r="E31825" s="31" t="s">
        <v>305</v>
      </c>
    </row>
    <row r="31826" spans="1:5" ht="15.75" x14ac:dyDescent="0.3">
      <c r="A31826" s="28">
        <v>5000</v>
      </c>
      <c r="B31826" s="29" t="s">
        <v>234</v>
      </c>
      <c r="C31826" s="30">
        <v>43770</v>
      </c>
      <c r="D31826" s="31">
        <v>23.24</v>
      </c>
      <c r="E31826" s="31" t="s">
        <v>305</v>
      </c>
    </row>
    <row r="31827" spans="1:5" ht="15.75" x14ac:dyDescent="0.3">
      <c r="A31827" s="28">
        <v>5000</v>
      </c>
      <c r="B31827" s="29" t="s">
        <v>234</v>
      </c>
      <c r="C31827" s="30">
        <v>43770</v>
      </c>
      <c r="D31827" s="31">
        <v>11.28</v>
      </c>
      <c r="E31827" s="31" t="s">
        <v>305</v>
      </c>
    </row>
    <row r="31828" spans="1:5" ht="15.75" x14ac:dyDescent="0.3">
      <c r="A31828" s="28">
        <v>1200</v>
      </c>
      <c r="B31828" s="29" t="s">
        <v>221</v>
      </c>
      <c r="C31828" s="30">
        <v>43770</v>
      </c>
      <c r="D31828" s="31">
        <v>1348.15</v>
      </c>
      <c r="E31828" s="31" t="s">
        <v>305</v>
      </c>
    </row>
    <row r="31829" spans="1:5" ht="15.75" x14ac:dyDescent="0.3">
      <c r="A31829" s="28">
        <v>2201</v>
      </c>
      <c r="B31829" s="29" t="s">
        <v>260</v>
      </c>
      <c r="C31829" s="30">
        <v>43770</v>
      </c>
      <c r="D31829" s="31">
        <v>6</v>
      </c>
      <c r="E31829" s="31" t="s">
        <v>305</v>
      </c>
    </row>
    <row r="31830" spans="1:5" ht="15.75" x14ac:dyDescent="0.3">
      <c r="A31830" s="28">
        <v>1231</v>
      </c>
      <c r="B31830" s="29" t="s">
        <v>248</v>
      </c>
      <c r="C31830" s="30">
        <v>43770</v>
      </c>
      <c r="D31830" s="31">
        <v>450</v>
      </c>
      <c r="E31830" s="31" t="s">
        <v>305</v>
      </c>
    </row>
    <row r="31831" spans="1:5" ht="15.75" x14ac:dyDescent="0.3">
      <c r="A31831" s="28">
        <v>5000</v>
      </c>
      <c r="B31831" s="29" t="s">
        <v>234</v>
      </c>
      <c r="C31831" s="30">
        <v>43770</v>
      </c>
      <c r="D31831" s="31">
        <v>50</v>
      </c>
      <c r="E31831" s="31" t="s">
        <v>305</v>
      </c>
    </row>
    <row r="31832" spans="1:5" ht="15.75" x14ac:dyDescent="0.3">
      <c r="A31832" s="28">
        <v>2100</v>
      </c>
      <c r="B31832" s="29" t="s">
        <v>203</v>
      </c>
      <c r="C31832" s="30">
        <v>43770</v>
      </c>
      <c r="D31832" s="31" t="s">
        <v>305</v>
      </c>
      <c r="E31832" s="31">
        <v>27.89</v>
      </c>
    </row>
    <row r="31833" spans="1:5" ht="15.75" x14ac:dyDescent="0.3">
      <c r="A31833" s="28">
        <v>2201</v>
      </c>
      <c r="B31833" s="29" t="s">
        <v>260</v>
      </c>
      <c r="C31833" s="30">
        <v>43770</v>
      </c>
      <c r="D31833" s="31">
        <v>4.6500000000000004</v>
      </c>
      <c r="E31833" s="31" t="s">
        <v>305</v>
      </c>
    </row>
    <row r="31834" spans="1:5" ht="15.75" x14ac:dyDescent="0.3">
      <c r="A31834" s="28">
        <v>2201</v>
      </c>
      <c r="B31834" s="29" t="s">
        <v>260</v>
      </c>
      <c r="C31834" s="30">
        <v>43770</v>
      </c>
      <c r="D31834" s="31">
        <v>1913.6</v>
      </c>
      <c r="E31834" s="31" t="s">
        <v>305</v>
      </c>
    </row>
    <row r="31835" spans="1:5" ht="15.75" x14ac:dyDescent="0.3">
      <c r="A31835" s="28">
        <v>2201</v>
      </c>
      <c r="B31835" s="29" t="s">
        <v>260</v>
      </c>
      <c r="C31835" s="30">
        <v>43770</v>
      </c>
      <c r="D31835" s="31">
        <v>10</v>
      </c>
      <c r="E31835" s="31" t="s">
        <v>305</v>
      </c>
    </row>
    <row r="31836" spans="1:5" ht="15.75" x14ac:dyDescent="0.3">
      <c r="A31836" s="28">
        <v>2100</v>
      </c>
      <c r="B31836" s="29" t="s">
        <v>203</v>
      </c>
      <c r="C31836" s="30">
        <v>43770</v>
      </c>
      <c r="D31836" s="31" t="s">
        <v>305</v>
      </c>
      <c r="E31836" s="31">
        <v>13.54</v>
      </c>
    </row>
    <row r="31837" spans="1:5" ht="15.75" x14ac:dyDescent="0.3">
      <c r="A31837" s="28">
        <v>5000</v>
      </c>
      <c r="B31837" s="29" t="s">
        <v>234</v>
      </c>
      <c r="C31837" s="30">
        <v>43770</v>
      </c>
      <c r="D31837" s="31">
        <v>225</v>
      </c>
      <c r="E31837" s="31" t="s">
        <v>305</v>
      </c>
    </row>
    <row r="31838" spans="1:5" ht="15.75" x14ac:dyDescent="0.3">
      <c r="A31838" s="28">
        <v>2100</v>
      </c>
      <c r="B31838" s="29" t="s">
        <v>203</v>
      </c>
      <c r="C31838" s="30">
        <v>43771</v>
      </c>
      <c r="D31838" s="31" t="s">
        <v>305</v>
      </c>
      <c r="E31838" s="31">
        <v>17.62</v>
      </c>
    </row>
    <row r="31839" spans="1:5" ht="15.75" x14ac:dyDescent="0.3">
      <c r="A31839" s="28">
        <v>5100</v>
      </c>
      <c r="B31839" s="29" t="s">
        <v>196</v>
      </c>
      <c r="C31839" s="30">
        <v>43771</v>
      </c>
      <c r="D31839" s="31">
        <v>7.37</v>
      </c>
      <c r="E31839" s="31" t="s">
        <v>305</v>
      </c>
    </row>
    <row r="31840" spans="1:5" ht="15.75" x14ac:dyDescent="0.3">
      <c r="A31840" s="28">
        <v>5100</v>
      </c>
      <c r="B31840" s="29" t="s">
        <v>196</v>
      </c>
      <c r="C31840" s="30">
        <v>43771</v>
      </c>
      <c r="D31840" s="31">
        <v>40.869999999999997</v>
      </c>
      <c r="E31840" s="31" t="s">
        <v>305</v>
      </c>
    </row>
    <row r="31841" spans="1:5" ht="15.75" x14ac:dyDescent="0.3">
      <c r="A31841" s="28">
        <v>5100</v>
      </c>
      <c r="B31841" s="29" t="s">
        <v>196</v>
      </c>
      <c r="C31841" s="30">
        <v>43771</v>
      </c>
      <c r="D31841" s="31">
        <v>25</v>
      </c>
      <c r="E31841" s="31" t="s">
        <v>305</v>
      </c>
    </row>
    <row r="31842" spans="1:5" ht="15.75" x14ac:dyDescent="0.3">
      <c r="A31842" s="28">
        <v>2100</v>
      </c>
      <c r="B31842" s="29" t="s">
        <v>203</v>
      </c>
      <c r="C31842" s="30">
        <v>43771</v>
      </c>
      <c r="D31842" s="31" t="s">
        <v>305</v>
      </c>
      <c r="E31842" s="31">
        <v>37.42</v>
      </c>
    </row>
    <row r="31843" spans="1:5" ht="15.75" x14ac:dyDescent="0.3">
      <c r="A31843" s="28">
        <v>2100</v>
      </c>
      <c r="B31843" s="29" t="s">
        <v>203</v>
      </c>
      <c r="C31843" s="30">
        <v>43771</v>
      </c>
      <c r="D31843" s="31" t="s">
        <v>305</v>
      </c>
      <c r="E31843" s="31">
        <v>13.43</v>
      </c>
    </row>
    <row r="31844" spans="1:5" ht="15.75" x14ac:dyDescent="0.3">
      <c r="A31844" s="28">
        <v>2100</v>
      </c>
      <c r="B31844" s="29" t="s">
        <v>203</v>
      </c>
      <c r="C31844" s="30">
        <v>43771</v>
      </c>
      <c r="D31844" s="31" t="s">
        <v>305</v>
      </c>
      <c r="E31844" s="31">
        <v>28.99</v>
      </c>
    </row>
    <row r="31845" spans="1:5" ht="15.75" x14ac:dyDescent="0.3">
      <c r="A31845" s="28">
        <v>2100</v>
      </c>
      <c r="B31845" s="29" t="s">
        <v>203</v>
      </c>
      <c r="C31845" s="30">
        <v>43771</v>
      </c>
      <c r="D31845" s="31" t="s">
        <v>305</v>
      </c>
      <c r="E31845" s="31">
        <v>510</v>
      </c>
    </row>
    <row r="31846" spans="1:5" ht="15.75" x14ac:dyDescent="0.3">
      <c r="A31846" s="28">
        <v>1200</v>
      </c>
      <c r="B31846" s="29" t="s">
        <v>221</v>
      </c>
      <c r="C31846" s="30">
        <v>43771</v>
      </c>
      <c r="D31846" s="31">
        <v>6027.75</v>
      </c>
      <c r="E31846" s="31" t="s">
        <v>305</v>
      </c>
    </row>
    <row r="31847" spans="1:5" ht="15.75" x14ac:dyDescent="0.3">
      <c r="A31847" s="28">
        <v>2201</v>
      </c>
      <c r="B31847" s="29" t="s">
        <v>260</v>
      </c>
      <c r="C31847" s="30">
        <v>43771</v>
      </c>
      <c r="D31847" s="31">
        <v>4.83</v>
      </c>
      <c r="E31847" s="31" t="s">
        <v>305</v>
      </c>
    </row>
    <row r="31848" spans="1:5" ht="15.75" x14ac:dyDescent="0.3">
      <c r="A31848" s="28">
        <v>7400</v>
      </c>
      <c r="B31848" s="29" t="s">
        <v>293</v>
      </c>
      <c r="C31848" s="30">
        <v>43771</v>
      </c>
      <c r="D31848" s="31">
        <v>355.4</v>
      </c>
      <c r="E31848" s="31" t="s">
        <v>305</v>
      </c>
    </row>
    <row r="31849" spans="1:5" ht="15.75" x14ac:dyDescent="0.3">
      <c r="A31849" s="28">
        <v>5100</v>
      </c>
      <c r="B31849" s="29" t="s">
        <v>196</v>
      </c>
      <c r="C31849" s="30">
        <v>43771</v>
      </c>
      <c r="D31849" s="31">
        <v>49.52</v>
      </c>
      <c r="E31849" s="31" t="s">
        <v>305</v>
      </c>
    </row>
    <row r="31850" spans="1:5" ht="15.75" x14ac:dyDescent="0.3">
      <c r="A31850" s="28">
        <v>2201</v>
      </c>
      <c r="B31850" s="29" t="s">
        <v>260</v>
      </c>
      <c r="C31850" s="30">
        <v>43771</v>
      </c>
      <c r="D31850" s="31">
        <v>25</v>
      </c>
      <c r="E31850" s="31" t="s">
        <v>305</v>
      </c>
    </row>
    <row r="31851" spans="1:5" ht="15.75" x14ac:dyDescent="0.3">
      <c r="A31851" s="28">
        <v>2201</v>
      </c>
      <c r="B31851" s="29" t="s">
        <v>260</v>
      </c>
      <c r="C31851" s="30">
        <v>43771</v>
      </c>
      <c r="D31851" s="31">
        <v>9.48</v>
      </c>
      <c r="E31851" s="31" t="s">
        <v>305</v>
      </c>
    </row>
    <row r="31852" spans="1:5" ht="15.75" x14ac:dyDescent="0.3">
      <c r="A31852" s="28">
        <v>2201</v>
      </c>
      <c r="B31852" s="29" t="s">
        <v>260</v>
      </c>
      <c r="C31852" s="30">
        <v>43771</v>
      </c>
      <c r="D31852" s="31">
        <v>6.24</v>
      </c>
      <c r="E31852" s="31" t="s">
        <v>305</v>
      </c>
    </row>
    <row r="31853" spans="1:5" ht="15.75" x14ac:dyDescent="0.3">
      <c r="A31853" s="28">
        <v>4011</v>
      </c>
      <c r="B31853" s="29" t="s">
        <v>273</v>
      </c>
      <c r="C31853" s="30">
        <v>43771</v>
      </c>
      <c r="D31853" s="31" t="s">
        <v>305</v>
      </c>
      <c r="E31853" s="31">
        <v>675</v>
      </c>
    </row>
    <row r="31854" spans="1:5" ht="15.75" x14ac:dyDescent="0.3">
      <c r="A31854" s="28">
        <v>2201</v>
      </c>
      <c r="B31854" s="29" t="s">
        <v>260</v>
      </c>
      <c r="C31854" s="30">
        <v>43771</v>
      </c>
      <c r="D31854" s="31">
        <v>228.2</v>
      </c>
      <c r="E31854" s="31" t="s">
        <v>305</v>
      </c>
    </row>
    <row r="31855" spans="1:5" ht="15.75" x14ac:dyDescent="0.3">
      <c r="A31855" s="28">
        <v>2100</v>
      </c>
      <c r="B31855" s="29" t="s">
        <v>203</v>
      </c>
      <c r="C31855" s="30">
        <v>43771</v>
      </c>
      <c r="D31855" s="31" t="s">
        <v>305</v>
      </c>
      <c r="E31855" s="31">
        <v>24.11</v>
      </c>
    </row>
    <row r="31856" spans="1:5" ht="15.75" x14ac:dyDescent="0.3">
      <c r="A31856" s="28">
        <v>5100</v>
      </c>
      <c r="B31856" s="29" t="s">
        <v>196</v>
      </c>
      <c r="C31856" s="30">
        <v>43771</v>
      </c>
      <c r="D31856" s="31">
        <v>31.18</v>
      </c>
      <c r="E31856" s="31" t="s">
        <v>305</v>
      </c>
    </row>
    <row r="31857" spans="1:5" ht="15.75" x14ac:dyDescent="0.3">
      <c r="A31857" s="28">
        <v>2100</v>
      </c>
      <c r="B31857" s="29" t="s">
        <v>203</v>
      </c>
      <c r="C31857" s="30">
        <v>43771</v>
      </c>
      <c r="D31857" s="31" t="s">
        <v>305</v>
      </c>
      <c r="E31857" s="31">
        <v>1369.2</v>
      </c>
    </row>
    <row r="31858" spans="1:5" ht="15.75" x14ac:dyDescent="0.3">
      <c r="A31858" s="28">
        <v>2200</v>
      </c>
      <c r="B31858" s="29" t="s">
        <v>275</v>
      </c>
      <c r="C31858" s="30">
        <v>43771</v>
      </c>
      <c r="D31858" s="31" t="s">
        <v>305</v>
      </c>
      <c r="E31858" s="31">
        <v>233.6</v>
      </c>
    </row>
    <row r="31859" spans="1:5" ht="15.75" x14ac:dyDescent="0.3">
      <c r="A31859" s="28">
        <v>2201</v>
      </c>
      <c r="B31859" s="29" t="s">
        <v>260</v>
      </c>
      <c r="C31859" s="30">
        <v>43771</v>
      </c>
      <c r="D31859" s="31">
        <v>5</v>
      </c>
      <c r="E31859" s="31" t="s">
        <v>305</v>
      </c>
    </row>
    <row r="31860" spans="1:5" ht="15.75" x14ac:dyDescent="0.3">
      <c r="A31860" s="28">
        <v>2100</v>
      </c>
      <c r="B31860" s="29" t="s">
        <v>203</v>
      </c>
      <c r="C31860" s="30">
        <v>43771</v>
      </c>
      <c r="D31860" s="31" t="s">
        <v>305</v>
      </c>
      <c r="E31860" s="31">
        <v>109.75</v>
      </c>
    </row>
    <row r="31861" spans="1:5" ht="15.75" x14ac:dyDescent="0.3">
      <c r="A31861" s="28">
        <v>2201</v>
      </c>
      <c r="B31861" s="29" t="s">
        <v>260</v>
      </c>
      <c r="C31861" s="30">
        <v>43771</v>
      </c>
      <c r="D31861" s="31">
        <v>4.0199999999999996</v>
      </c>
      <c r="E31861" s="31" t="s">
        <v>305</v>
      </c>
    </row>
    <row r="31862" spans="1:5" ht="15.75" x14ac:dyDescent="0.3">
      <c r="A31862" s="28">
        <v>2201</v>
      </c>
      <c r="B31862" s="29" t="s">
        <v>260</v>
      </c>
      <c r="C31862" s="30">
        <v>43771</v>
      </c>
      <c r="D31862" s="31">
        <v>2.95</v>
      </c>
      <c r="E31862" s="31" t="s">
        <v>305</v>
      </c>
    </row>
    <row r="31863" spans="1:5" ht="15.75" x14ac:dyDescent="0.3">
      <c r="A31863" s="28">
        <v>5100</v>
      </c>
      <c r="B31863" s="29" t="s">
        <v>196</v>
      </c>
      <c r="C31863" s="30">
        <v>43771</v>
      </c>
      <c r="D31863" s="31">
        <v>11.19</v>
      </c>
      <c r="E31863" s="31" t="s">
        <v>305</v>
      </c>
    </row>
    <row r="31864" spans="1:5" ht="15.75" x14ac:dyDescent="0.3">
      <c r="A31864" s="28">
        <v>2100</v>
      </c>
      <c r="B31864" s="29" t="s">
        <v>203</v>
      </c>
      <c r="C31864" s="30">
        <v>43771</v>
      </c>
      <c r="D31864" s="31" t="s">
        <v>305</v>
      </c>
      <c r="E31864" s="31">
        <v>49.04</v>
      </c>
    </row>
    <row r="31865" spans="1:5" ht="15.75" x14ac:dyDescent="0.3">
      <c r="A31865" s="28">
        <v>5100</v>
      </c>
      <c r="B31865" s="29" t="s">
        <v>196</v>
      </c>
      <c r="C31865" s="30">
        <v>43771</v>
      </c>
      <c r="D31865" s="31">
        <v>8.4499999999999993</v>
      </c>
      <c r="E31865" s="31" t="s">
        <v>305</v>
      </c>
    </row>
    <row r="31866" spans="1:5" ht="15.75" x14ac:dyDescent="0.3">
      <c r="A31866" s="28">
        <v>5000</v>
      </c>
      <c r="B31866" s="29" t="s">
        <v>234</v>
      </c>
      <c r="C31866" s="30">
        <v>43771</v>
      </c>
      <c r="D31866" s="31">
        <v>615.36</v>
      </c>
      <c r="E31866" s="31" t="s">
        <v>305</v>
      </c>
    </row>
    <row r="31867" spans="1:5" ht="15.75" x14ac:dyDescent="0.3">
      <c r="A31867" s="28">
        <v>1100</v>
      </c>
      <c r="B31867" s="29" t="s">
        <v>204</v>
      </c>
      <c r="C31867" s="30">
        <v>43771</v>
      </c>
      <c r="D31867" s="31">
        <v>810</v>
      </c>
      <c r="E31867" s="31" t="s">
        <v>305</v>
      </c>
    </row>
    <row r="31868" spans="1:5" ht="15.75" x14ac:dyDescent="0.3">
      <c r="A31868" s="28">
        <v>5000</v>
      </c>
      <c r="B31868" s="29" t="s">
        <v>234</v>
      </c>
      <c r="C31868" s="30">
        <v>43771</v>
      </c>
      <c r="D31868" s="31">
        <v>17</v>
      </c>
      <c r="E31868" s="31" t="s">
        <v>305</v>
      </c>
    </row>
    <row r="31869" spans="1:5" ht="15.75" x14ac:dyDescent="0.3">
      <c r="A31869" s="28">
        <v>5000</v>
      </c>
      <c r="B31869" s="29" t="s">
        <v>234</v>
      </c>
      <c r="C31869" s="30">
        <v>43771</v>
      </c>
      <c r="D31869" s="31">
        <v>15</v>
      </c>
      <c r="E31869" s="31" t="s">
        <v>305</v>
      </c>
    </row>
    <row r="31870" spans="1:5" ht="15.75" x14ac:dyDescent="0.3">
      <c r="A31870" s="28">
        <v>5100</v>
      </c>
      <c r="B31870" s="29" t="s">
        <v>196</v>
      </c>
      <c r="C31870" s="30">
        <v>43771</v>
      </c>
      <c r="D31870" s="31">
        <v>425</v>
      </c>
      <c r="E31870" s="31" t="s">
        <v>305</v>
      </c>
    </row>
    <row r="31871" spans="1:5" ht="15.75" x14ac:dyDescent="0.3">
      <c r="A31871" s="28">
        <v>2201</v>
      </c>
      <c r="B31871" s="29" t="s">
        <v>260</v>
      </c>
      <c r="C31871" s="30">
        <v>43771</v>
      </c>
      <c r="D31871" s="31">
        <v>9.91</v>
      </c>
      <c r="E31871" s="31" t="s">
        <v>305</v>
      </c>
    </row>
    <row r="31872" spans="1:5" ht="15.75" x14ac:dyDescent="0.3">
      <c r="A31872" s="28">
        <v>2201</v>
      </c>
      <c r="B31872" s="29" t="s">
        <v>260</v>
      </c>
      <c r="C31872" s="30">
        <v>43771</v>
      </c>
      <c r="D31872" s="31">
        <v>3.4</v>
      </c>
      <c r="E31872" s="31" t="s">
        <v>305</v>
      </c>
    </row>
    <row r="31873" spans="1:5" ht="15.75" x14ac:dyDescent="0.3">
      <c r="A31873" s="28">
        <v>2100</v>
      </c>
      <c r="B31873" s="29" t="s">
        <v>203</v>
      </c>
      <c r="C31873" s="30">
        <v>43771</v>
      </c>
      <c r="D31873" s="31" t="s">
        <v>305</v>
      </c>
      <c r="E31873" s="31">
        <v>36.14</v>
      </c>
    </row>
    <row r="31874" spans="1:5" ht="15.75" x14ac:dyDescent="0.3">
      <c r="A31874" s="28">
        <v>5100</v>
      </c>
      <c r="B31874" s="29" t="s">
        <v>196</v>
      </c>
      <c r="C31874" s="30">
        <v>43771</v>
      </c>
      <c r="D31874" s="31">
        <v>35.270000000000003</v>
      </c>
      <c r="E31874" s="31" t="s">
        <v>305</v>
      </c>
    </row>
    <row r="31875" spans="1:5" ht="15.75" x14ac:dyDescent="0.3">
      <c r="A31875" s="28">
        <v>5100</v>
      </c>
      <c r="B31875" s="29" t="s">
        <v>196</v>
      </c>
      <c r="C31875" s="30">
        <v>43771</v>
      </c>
      <c r="D31875" s="31">
        <v>47.38</v>
      </c>
      <c r="E31875" s="31" t="s">
        <v>305</v>
      </c>
    </row>
    <row r="31876" spans="1:5" ht="15.75" x14ac:dyDescent="0.3">
      <c r="A31876" s="28">
        <v>4011</v>
      </c>
      <c r="B31876" s="29" t="s">
        <v>273</v>
      </c>
      <c r="C31876" s="30">
        <v>43771</v>
      </c>
      <c r="D31876" s="31" t="s">
        <v>305</v>
      </c>
      <c r="E31876" s="31">
        <v>30</v>
      </c>
    </row>
    <row r="31877" spans="1:5" ht="15.75" x14ac:dyDescent="0.3">
      <c r="A31877" s="28">
        <v>2100</v>
      </c>
      <c r="B31877" s="29" t="s">
        <v>203</v>
      </c>
      <c r="C31877" s="30">
        <v>43771</v>
      </c>
      <c r="D31877" s="31" t="s">
        <v>305</v>
      </c>
      <c r="E31877" s="31">
        <v>20.399999999999999</v>
      </c>
    </row>
    <row r="31878" spans="1:5" ht="15.75" x14ac:dyDescent="0.3">
      <c r="A31878" s="28">
        <v>2100</v>
      </c>
      <c r="B31878" s="29" t="s">
        <v>203</v>
      </c>
      <c r="C31878" s="30">
        <v>43771</v>
      </c>
      <c r="D31878" s="31" t="s">
        <v>305</v>
      </c>
      <c r="E31878" s="31">
        <v>48</v>
      </c>
    </row>
    <row r="31879" spans="1:5" ht="15.75" x14ac:dyDescent="0.3">
      <c r="A31879" s="28">
        <v>2100</v>
      </c>
      <c r="B31879" s="29" t="s">
        <v>203</v>
      </c>
      <c r="C31879" s="30">
        <v>43771</v>
      </c>
      <c r="D31879" s="31" t="s">
        <v>305</v>
      </c>
      <c r="E31879" s="31">
        <v>10.14</v>
      </c>
    </row>
    <row r="31880" spans="1:5" ht="15.75" x14ac:dyDescent="0.3">
      <c r="A31880" s="28">
        <v>2100</v>
      </c>
      <c r="B31880" s="29" t="s">
        <v>203</v>
      </c>
      <c r="C31880" s="30">
        <v>43771</v>
      </c>
      <c r="D31880" s="31" t="s">
        <v>305</v>
      </c>
      <c r="E31880" s="31">
        <v>355.4</v>
      </c>
    </row>
    <row r="31881" spans="1:5" ht="15.75" x14ac:dyDescent="0.3">
      <c r="A31881" s="28">
        <v>2201</v>
      </c>
      <c r="B31881" s="29" t="s">
        <v>260</v>
      </c>
      <c r="C31881" s="30">
        <v>43771</v>
      </c>
      <c r="D31881" s="31">
        <v>7.05</v>
      </c>
      <c r="E31881" s="31" t="s">
        <v>305</v>
      </c>
    </row>
    <row r="31882" spans="1:5" ht="15.75" x14ac:dyDescent="0.3">
      <c r="A31882" s="28">
        <v>2201</v>
      </c>
      <c r="B31882" s="29" t="s">
        <v>260</v>
      </c>
      <c r="C31882" s="30">
        <v>43771</v>
      </c>
      <c r="D31882" s="31">
        <v>85</v>
      </c>
      <c r="E31882" s="31" t="s">
        <v>305</v>
      </c>
    </row>
    <row r="31883" spans="1:5" ht="15.75" x14ac:dyDescent="0.3">
      <c r="A31883" s="28">
        <v>2201</v>
      </c>
      <c r="B31883" s="29" t="s">
        <v>260</v>
      </c>
      <c r="C31883" s="30">
        <v>43771</v>
      </c>
      <c r="D31883" s="31">
        <v>7</v>
      </c>
      <c r="E31883" s="31" t="s">
        <v>305</v>
      </c>
    </row>
    <row r="31884" spans="1:5" ht="15.75" x14ac:dyDescent="0.3">
      <c r="A31884" s="28">
        <v>2100</v>
      </c>
      <c r="B31884" s="29" t="s">
        <v>203</v>
      </c>
      <c r="C31884" s="30">
        <v>43771</v>
      </c>
      <c r="D31884" s="31" t="s">
        <v>305</v>
      </c>
      <c r="E31884" s="31">
        <v>37.42</v>
      </c>
    </row>
    <row r="31885" spans="1:5" ht="15.75" x14ac:dyDescent="0.3">
      <c r="A31885" s="28">
        <v>1100</v>
      </c>
      <c r="B31885" s="29" t="s">
        <v>204</v>
      </c>
      <c r="C31885" s="30">
        <v>43771</v>
      </c>
      <c r="D31885" s="31">
        <v>36</v>
      </c>
      <c r="E31885" s="31" t="s">
        <v>305</v>
      </c>
    </row>
    <row r="31886" spans="1:5" ht="15.75" x14ac:dyDescent="0.3">
      <c r="A31886" s="28">
        <v>4011</v>
      </c>
      <c r="B31886" s="29" t="s">
        <v>273</v>
      </c>
      <c r="C31886" s="30">
        <v>43771</v>
      </c>
      <c r="D31886" s="31" t="s">
        <v>305</v>
      </c>
      <c r="E31886" s="31">
        <v>1168</v>
      </c>
    </row>
    <row r="31887" spans="1:5" ht="15.75" x14ac:dyDescent="0.3">
      <c r="A31887" s="28">
        <v>2201</v>
      </c>
      <c r="B31887" s="29" t="s">
        <v>260</v>
      </c>
      <c r="C31887" s="30">
        <v>43771</v>
      </c>
      <c r="D31887" s="31">
        <v>37</v>
      </c>
      <c r="E31887" s="31" t="s">
        <v>305</v>
      </c>
    </row>
    <row r="31888" spans="1:5" ht="15.75" x14ac:dyDescent="0.3">
      <c r="A31888" s="28">
        <v>2201</v>
      </c>
      <c r="B31888" s="29" t="s">
        <v>260</v>
      </c>
      <c r="C31888" s="30">
        <v>43771</v>
      </c>
      <c r="D31888" s="31">
        <v>6</v>
      </c>
      <c r="E31888" s="31" t="s">
        <v>305</v>
      </c>
    </row>
    <row r="31889" spans="1:5" ht="15.75" x14ac:dyDescent="0.3">
      <c r="A31889" s="28">
        <v>2100</v>
      </c>
      <c r="B31889" s="29" t="s">
        <v>203</v>
      </c>
      <c r="C31889" s="30">
        <v>43771</v>
      </c>
      <c r="D31889" s="31" t="s">
        <v>305</v>
      </c>
      <c r="E31889" s="31">
        <v>54</v>
      </c>
    </row>
    <row r="31890" spans="1:5" ht="15.75" x14ac:dyDescent="0.3">
      <c r="A31890" s="28">
        <v>2100</v>
      </c>
      <c r="B31890" s="29" t="s">
        <v>203</v>
      </c>
      <c r="C31890" s="30">
        <v>43771</v>
      </c>
      <c r="D31890" s="31" t="s">
        <v>305</v>
      </c>
      <c r="E31890" s="31">
        <v>15</v>
      </c>
    </row>
    <row r="31891" spans="1:5" ht="15.75" x14ac:dyDescent="0.3">
      <c r="A31891" s="28">
        <v>2201</v>
      </c>
      <c r="B31891" s="29" t="s">
        <v>260</v>
      </c>
      <c r="C31891" s="30">
        <v>43771</v>
      </c>
      <c r="D31891" s="31">
        <v>3</v>
      </c>
      <c r="E31891" s="31" t="s">
        <v>305</v>
      </c>
    </row>
    <row r="31892" spans="1:5" ht="15.75" x14ac:dyDescent="0.3">
      <c r="A31892" s="28">
        <v>2200</v>
      </c>
      <c r="B31892" s="29" t="s">
        <v>275</v>
      </c>
      <c r="C31892" s="30">
        <v>43771</v>
      </c>
      <c r="D31892" s="31" t="s">
        <v>305</v>
      </c>
      <c r="E31892" s="31">
        <v>135</v>
      </c>
    </row>
    <row r="31893" spans="1:5" ht="15.75" x14ac:dyDescent="0.3">
      <c r="A31893" s="28">
        <v>2201</v>
      </c>
      <c r="B31893" s="29" t="s">
        <v>260</v>
      </c>
      <c r="C31893" s="30">
        <v>43771</v>
      </c>
      <c r="D31893" s="31">
        <v>123.07</v>
      </c>
      <c r="E31893" s="31" t="s">
        <v>305</v>
      </c>
    </row>
    <row r="31894" spans="1:5" ht="15.75" x14ac:dyDescent="0.3">
      <c r="A31894" s="28">
        <v>4001</v>
      </c>
      <c r="B31894" s="29" t="s">
        <v>207</v>
      </c>
      <c r="C31894" s="30">
        <v>43771</v>
      </c>
      <c r="D31894" s="31" t="s">
        <v>305</v>
      </c>
      <c r="E31894" s="31">
        <v>1168</v>
      </c>
    </row>
    <row r="31895" spans="1:5" ht="15.75" x14ac:dyDescent="0.3">
      <c r="A31895" s="28">
        <v>5000</v>
      </c>
      <c r="B31895" s="29" t="s">
        <v>234</v>
      </c>
      <c r="C31895" s="30">
        <v>43771</v>
      </c>
      <c r="D31895" s="31">
        <v>1141</v>
      </c>
      <c r="E31895" s="31" t="s">
        <v>305</v>
      </c>
    </row>
    <row r="31896" spans="1:5" ht="15.75" x14ac:dyDescent="0.3">
      <c r="A31896" s="28">
        <v>5000</v>
      </c>
      <c r="B31896" s="29" t="s">
        <v>234</v>
      </c>
      <c r="C31896" s="30">
        <v>43771</v>
      </c>
      <c r="D31896" s="31">
        <v>845</v>
      </c>
      <c r="E31896" s="31" t="s">
        <v>305</v>
      </c>
    </row>
    <row r="31897" spans="1:5" ht="15.75" x14ac:dyDescent="0.3">
      <c r="A31897" s="28">
        <v>5100</v>
      </c>
      <c r="B31897" s="29" t="s">
        <v>196</v>
      </c>
      <c r="C31897" s="30">
        <v>43771</v>
      </c>
      <c r="D31897" s="31">
        <v>350</v>
      </c>
      <c r="E31897" s="31" t="s">
        <v>305</v>
      </c>
    </row>
    <row r="31898" spans="1:5" ht="15.75" x14ac:dyDescent="0.3">
      <c r="A31898" s="28">
        <v>2100</v>
      </c>
      <c r="B31898" s="29" t="s">
        <v>203</v>
      </c>
      <c r="C31898" s="30">
        <v>43771</v>
      </c>
      <c r="D31898" s="31" t="s">
        <v>305</v>
      </c>
      <c r="E31898" s="31">
        <v>222</v>
      </c>
    </row>
    <row r="31899" spans="1:5" ht="15.75" x14ac:dyDescent="0.3">
      <c r="A31899" s="28">
        <v>1100</v>
      </c>
      <c r="B31899" s="29" t="s">
        <v>204</v>
      </c>
      <c r="C31899" s="30">
        <v>43771</v>
      </c>
      <c r="D31899" s="31" t="s">
        <v>305</v>
      </c>
      <c r="E31899" s="31">
        <v>6027.75</v>
      </c>
    </row>
    <row r="31900" spans="1:5" ht="15.75" x14ac:dyDescent="0.3">
      <c r="A31900" s="28">
        <v>5100</v>
      </c>
      <c r="B31900" s="29" t="s">
        <v>196</v>
      </c>
      <c r="C31900" s="30">
        <v>43771</v>
      </c>
      <c r="D31900" s="31">
        <v>14.68</v>
      </c>
      <c r="E31900" s="31" t="s">
        <v>305</v>
      </c>
    </row>
    <row r="31901" spans="1:5" ht="15.75" x14ac:dyDescent="0.3">
      <c r="A31901" s="28">
        <v>5100</v>
      </c>
      <c r="B31901" s="29" t="s">
        <v>196</v>
      </c>
      <c r="C31901" s="30">
        <v>43771</v>
      </c>
      <c r="D31901" s="31">
        <v>30.12</v>
      </c>
      <c r="E31901" s="31" t="s">
        <v>305</v>
      </c>
    </row>
    <row r="31902" spans="1:5" ht="15.75" x14ac:dyDescent="0.3">
      <c r="A31902" s="28">
        <v>2201</v>
      </c>
      <c r="B31902" s="29" t="s">
        <v>260</v>
      </c>
      <c r="C31902" s="30">
        <v>43771</v>
      </c>
      <c r="D31902" s="31">
        <v>2.2400000000000002</v>
      </c>
      <c r="E31902" s="31" t="s">
        <v>305</v>
      </c>
    </row>
    <row r="31903" spans="1:5" ht="15.75" x14ac:dyDescent="0.3">
      <c r="A31903" s="28">
        <v>5100</v>
      </c>
      <c r="B31903" s="29" t="s">
        <v>196</v>
      </c>
      <c r="C31903" s="30">
        <v>43771</v>
      </c>
      <c r="D31903" s="31">
        <v>20.09</v>
      </c>
      <c r="E31903" s="31" t="s">
        <v>305</v>
      </c>
    </row>
    <row r="31904" spans="1:5" ht="15.75" x14ac:dyDescent="0.3">
      <c r="A31904" s="28">
        <v>2201</v>
      </c>
      <c r="B31904" s="29" t="s">
        <v>260</v>
      </c>
      <c r="C31904" s="30">
        <v>43771</v>
      </c>
      <c r="D31904" s="31">
        <v>8</v>
      </c>
      <c r="E31904" s="31" t="s">
        <v>305</v>
      </c>
    </row>
    <row r="31905" spans="1:5" ht="15.75" x14ac:dyDescent="0.3">
      <c r="A31905" s="28">
        <v>2201</v>
      </c>
      <c r="B31905" s="29" t="s">
        <v>260</v>
      </c>
      <c r="C31905" s="30">
        <v>43771</v>
      </c>
      <c r="D31905" s="31">
        <v>1.69</v>
      </c>
      <c r="E31905" s="31" t="s">
        <v>305</v>
      </c>
    </row>
    <row r="31906" spans="1:5" ht="15.75" x14ac:dyDescent="0.3">
      <c r="A31906" s="28">
        <v>2201</v>
      </c>
      <c r="B31906" s="29" t="s">
        <v>260</v>
      </c>
      <c r="C31906" s="30">
        <v>43771</v>
      </c>
      <c r="D31906" s="31">
        <v>6.24</v>
      </c>
      <c r="E31906" s="31" t="s">
        <v>305</v>
      </c>
    </row>
    <row r="31907" spans="1:5" ht="15.75" x14ac:dyDescent="0.3">
      <c r="A31907" s="28">
        <v>5000</v>
      </c>
      <c r="B31907" s="29" t="s">
        <v>234</v>
      </c>
      <c r="C31907" s="30">
        <v>43771</v>
      </c>
      <c r="D31907" s="31">
        <v>35</v>
      </c>
      <c r="E31907" s="31" t="s">
        <v>305</v>
      </c>
    </row>
    <row r="31908" spans="1:5" ht="15.75" x14ac:dyDescent="0.3">
      <c r="A31908" s="28">
        <v>2100</v>
      </c>
      <c r="B31908" s="29" t="s">
        <v>203</v>
      </c>
      <c r="C31908" s="30">
        <v>43771</v>
      </c>
      <c r="D31908" s="31" t="s">
        <v>305</v>
      </c>
      <c r="E31908" s="31">
        <v>42</v>
      </c>
    </row>
    <row r="31909" spans="1:5" ht="15.75" x14ac:dyDescent="0.3">
      <c r="A31909" s="28">
        <v>2100</v>
      </c>
      <c r="B31909" s="29" t="s">
        <v>203</v>
      </c>
      <c r="C31909" s="30">
        <v>43771</v>
      </c>
      <c r="D31909" s="31" t="s">
        <v>305</v>
      </c>
      <c r="E31909" s="31">
        <v>30</v>
      </c>
    </row>
    <row r="31910" spans="1:5" ht="15.75" x14ac:dyDescent="0.3">
      <c r="A31910" s="28">
        <v>2201</v>
      </c>
      <c r="B31910" s="29" t="s">
        <v>260</v>
      </c>
      <c r="C31910" s="30">
        <v>43771</v>
      </c>
      <c r="D31910" s="31">
        <v>6.02</v>
      </c>
      <c r="E31910" s="31" t="s">
        <v>305</v>
      </c>
    </row>
    <row r="31911" spans="1:5" ht="15.75" x14ac:dyDescent="0.3">
      <c r="A31911" s="28">
        <v>5100</v>
      </c>
      <c r="B31911" s="29" t="s">
        <v>196</v>
      </c>
      <c r="C31911" s="30">
        <v>43771</v>
      </c>
      <c r="D31911" s="31">
        <v>24.16</v>
      </c>
      <c r="E31911" s="31" t="s">
        <v>305</v>
      </c>
    </row>
    <row r="31912" spans="1:5" ht="15.75" x14ac:dyDescent="0.3">
      <c r="A31912" s="28">
        <v>2201</v>
      </c>
      <c r="B31912" s="29" t="s">
        <v>260</v>
      </c>
      <c r="C31912" s="30">
        <v>43771</v>
      </c>
      <c r="D31912" s="31">
        <v>7.65</v>
      </c>
      <c r="E31912" s="31" t="s">
        <v>305</v>
      </c>
    </row>
    <row r="31913" spans="1:5" ht="15.75" x14ac:dyDescent="0.3">
      <c r="A31913" s="28">
        <v>2201</v>
      </c>
      <c r="B31913" s="29" t="s">
        <v>260</v>
      </c>
      <c r="C31913" s="30">
        <v>43771</v>
      </c>
      <c r="D31913" s="31">
        <v>18.28</v>
      </c>
      <c r="E31913" s="31" t="s">
        <v>305</v>
      </c>
    </row>
    <row r="31914" spans="1:5" ht="15.75" x14ac:dyDescent="0.3">
      <c r="A31914" s="28">
        <v>2201</v>
      </c>
      <c r="B31914" s="29" t="s">
        <v>260</v>
      </c>
      <c r="C31914" s="30">
        <v>43771</v>
      </c>
      <c r="D31914" s="31">
        <v>2.5</v>
      </c>
      <c r="E31914" s="31" t="s">
        <v>305</v>
      </c>
    </row>
    <row r="31915" spans="1:5" ht="15.75" x14ac:dyDescent="0.3">
      <c r="A31915" s="28">
        <v>2201</v>
      </c>
      <c r="B31915" s="29" t="s">
        <v>260</v>
      </c>
      <c r="C31915" s="30">
        <v>43771</v>
      </c>
      <c r="D31915" s="31">
        <v>2.2400000000000002</v>
      </c>
      <c r="E31915" s="31" t="s">
        <v>305</v>
      </c>
    </row>
    <row r="31916" spans="1:5" ht="15.75" x14ac:dyDescent="0.3">
      <c r="A31916" s="28">
        <v>2100</v>
      </c>
      <c r="B31916" s="29" t="s">
        <v>203</v>
      </c>
      <c r="C31916" s="30">
        <v>43771</v>
      </c>
      <c r="D31916" s="31" t="s">
        <v>305</v>
      </c>
      <c r="E31916" s="31">
        <v>420</v>
      </c>
    </row>
    <row r="31917" spans="1:5" ht="15.75" x14ac:dyDescent="0.3">
      <c r="A31917" s="28">
        <v>2200</v>
      </c>
      <c r="B31917" s="29" t="s">
        <v>275</v>
      </c>
      <c r="C31917" s="30">
        <v>43771</v>
      </c>
      <c r="D31917" s="31" t="s">
        <v>305</v>
      </c>
      <c r="E31917" s="31">
        <v>6</v>
      </c>
    </row>
    <row r="31918" spans="1:5" ht="15.75" x14ac:dyDescent="0.3">
      <c r="A31918" s="28">
        <v>2201</v>
      </c>
      <c r="B31918" s="29" t="s">
        <v>260</v>
      </c>
      <c r="C31918" s="30">
        <v>43771</v>
      </c>
      <c r="D31918" s="31">
        <v>1.47</v>
      </c>
      <c r="E31918" s="31" t="s">
        <v>305</v>
      </c>
    </row>
    <row r="31919" spans="1:5" ht="15.75" x14ac:dyDescent="0.3">
      <c r="A31919" s="28">
        <v>2100</v>
      </c>
      <c r="B31919" s="29" t="s">
        <v>203</v>
      </c>
      <c r="C31919" s="30">
        <v>43771</v>
      </c>
      <c r="D31919" s="31" t="s">
        <v>305</v>
      </c>
      <c r="E31919" s="31">
        <v>45.91</v>
      </c>
    </row>
    <row r="31920" spans="1:5" ht="15.75" x14ac:dyDescent="0.3">
      <c r="A31920" s="28">
        <v>2100</v>
      </c>
      <c r="B31920" s="29" t="s">
        <v>203</v>
      </c>
      <c r="C31920" s="30">
        <v>43771</v>
      </c>
      <c r="D31920" s="31" t="s">
        <v>305</v>
      </c>
      <c r="E31920" s="31">
        <v>36</v>
      </c>
    </row>
    <row r="31921" spans="1:5" ht="15.75" x14ac:dyDescent="0.3">
      <c r="A31921" s="28">
        <v>2201</v>
      </c>
      <c r="B31921" s="29" t="s">
        <v>260</v>
      </c>
      <c r="C31921" s="30">
        <v>43771</v>
      </c>
      <c r="D31921" s="31">
        <v>2.94</v>
      </c>
      <c r="E31921" s="31" t="s">
        <v>305</v>
      </c>
    </row>
    <row r="31922" spans="1:5" ht="15.75" x14ac:dyDescent="0.3">
      <c r="A31922" s="28">
        <v>1100</v>
      </c>
      <c r="B31922" s="29" t="s">
        <v>204</v>
      </c>
      <c r="C31922" s="30">
        <v>43771</v>
      </c>
      <c r="D31922" s="31">
        <v>1401.6</v>
      </c>
      <c r="E31922" s="31" t="s">
        <v>305</v>
      </c>
    </row>
    <row r="31923" spans="1:5" ht="15.75" x14ac:dyDescent="0.3">
      <c r="A31923" s="28">
        <v>5100</v>
      </c>
      <c r="B31923" s="29" t="s">
        <v>196</v>
      </c>
      <c r="C31923" s="30">
        <v>43771</v>
      </c>
      <c r="D31923" s="31">
        <v>31.18</v>
      </c>
      <c r="E31923" s="31" t="s">
        <v>305</v>
      </c>
    </row>
    <row r="31924" spans="1:5" ht="15.75" x14ac:dyDescent="0.3">
      <c r="A31924" s="28">
        <v>2100</v>
      </c>
      <c r="B31924" s="29" t="s">
        <v>203</v>
      </c>
      <c r="C31924" s="30">
        <v>43771</v>
      </c>
      <c r="D31924" s="31" t="s">
        <v>305</v>
      </c>
      <c r="E31924" s="31">
        <v>1014</v>
      </c>
    </row>
    <row r="31925" spans="1:5" ht="15.75" x14ac:dyDescent="0.3">
      <c r="A31925" s="28">
        <v>5000</v>
      </c>
      <c r="B31925" s="29" t="s">
        <v>234</v>
      </c>
      <c r="C31925" s="30">
        <v>43771</v>
      </c>
      <c r="D31925" s="31">
        <v>185</v>
      </c>
      <c r="E31925" s="31" t="s">
        <v>305</v>
      </c>
    </row>
    <row r="31926" spans="1:5" ht="15.75" x14ac:dyDescent="0.3">
      <c r="A31926" s="28">
        <v>2201</v>
      </c>
      <c r="B31926" s="29" t="s">
        <v>260</v>
      </c>
      <c r="C31926" s="30">
        <v>43771</v>
      </c>
      <c r="D31926" s="31">
        <v>70</v>
      </c>
      <c r="E31926" s="31" t="s">
        <v>305</v>
      </c>
    </row>
    <row r="31927" spans="1:5" ht="15.75" x14ac:dyDescent="0.3">
      <c r="A31927" s="28">
        <v>2100</v>
      </c>
      <c r="B31927" s="29" t="s">
        <v>203</v>
      </c>
      <c r="C31927" s="30">
        <v>43771</v>
      </c>
      <c r="D31927" s="31" t="s">
        <v>305</v>
      </c>
      <c r="E31927" s="31">
        <v>17.690000000000001</v>
      </c>
    </row>
    <row r="31928" spans="1:5" ht="15.75" x14ac:dyDescent="0.3">
      <c r="A31928" s="28">
        <v>2100</v>
      </c>
      <c r="B31928" s="29" t="s">
        <v>203</v>
      </c>
      <c r="C31928" s="30">
        <v>43771</v>
      </c>
      <c r="D31928" s="31" t="s">
        <v>305</v>
      </c>
      <c r="E31928" s="31">
        <v>42.32</v>
      </c>
    </row>
    <row r="31929" spans="1:5" ht="15.75" x14ac:dyDescent="0.3">
      <c r="A31929" s="28">
        <v>2201</v>
      </c>
      <c r="B31929" s="29" t="s">
        <v>260</v>
      </c>
      <c r="C31929" s="30">
        <v>43771</v>
      </c>
      <c r="D31929" s="31">
        <v>9</v>
      </c>
      <c r="E31929" s="31" t="s">
        <v>305</v>
      </c>
    </row>
    <row r="31930" spans="1:5" ht="15.75" x14ac:dyDescent="0.3">
      <c r="A31930" s="28">
        <v>5100</v>
      </c>
      <c r="B31930" s="29" t="s">
        <v>196</v>
      </c>
      <c r="C31930" s="30">
        <v>43771</v>
      </c>
      <c r="D31930" s="31">
        <v>12.5</v>
      </c>
      <c r="E31930" s="31" t="s">
        <v>305</v>
      </c>
    </row>
    <row r="31931" spans="1:5" ht="15.75" x14ac:dyDescent="0.3">
      <c r="A31931" s="28">
        <v>2100</v>
      </c>
      <c r="B31931" s="29" t="s">
        <v>203</v>
      </c>
      <c r="C31931" s="30">
        <v>43771</v>
      </c>
      <c r="D31931" s="31" t="s">
        <v>305</v>
      </c>
      <c r="E31931" s="31">
        <v>738.43</v>
      </c>
    </row>
    <row r="31932" spans="1:5" ht="15.75" x14ac:dyDescent="0.3">
      <c r="A31932" s="28">
        <v>1100</v>
      </c>
      <c r="B31932" s="29" t="s">
        <v>204</v>
      </c>
      <c r="C31932" s="30">
        <v>43771</v>
      </c>
      <c r="D31932" s="31">
        <v>1401.6</v>
      </c>
      <c r="E31932" s="31" t="s">
        <v>305</v>
      </c>
    </row>
    <row r="31933" spans="1:5" ht="15.75" x14ac:dyDescent="0.3">
      <c r="A31933" s="28">
        <v>5100</v>
      </c>
      <c r="B31933" s="29" t="s">
        <v>196</v>
      </c>
      <c r="C31933" s="30">
        <v>43771</v>
      </c>
      <c r="D31933" s="31">
        <v>14.74</v>
      </c>
      <c r="E31933" s="31" t="s">
        <v>305</v>
      </c>
    </row>
    <row r="31934" spans="1:5" ht="15.75" x14ac:dyDescent="0.3">
      <c r="A31934" s="28">
        <v>2100</v>
      </c>
      <c r="B31934" s="29" t="s">
        <v>203</v>
      </c>
      <c r="C31934" s="30">
        <v>43771</v>
      </c>
      <c r="D31934" s="31" t="s">
        <v>305</v>
      </c>
      <c r="E31934" s="31">
        <v>56.86</v>
      </c>
    </row>
    <row r="31935" spans="1:5" ht="15.75" x14ac:dyDescent="0.3">
      <c r="A31935" s="28">
        <v>5100</v>
      </c>
      <c r="B31935" s="29" t="s">
        <v>196</v>
      </c>
      <c r="C31935" s="30">
        <v>43771</v>
      </c>
      <c r="D31935" s="31">
        <v>91.47</v>
      </c>
      <c r="E31935" s="31" t="s">
        <v>305</v>
      </c>
    </row>
    <row r="31936" spans="1:5" ht="15.75" x14ac:dyDescent="0.3">
      <c r="A31936" s="28">
        <v>2201</v>
      </c>
      <c r="B31936" s="29" t="s">
        <v>260</v>
      </c>
      <c r="C31936" s="30">
        <v>43771</v>
      </c>
      <c r="D31936" s="31">
        <v>169</v>
      </c>
      <c r="E31936" s="31" t="s">
        <v>305</v>
      </c>
    </row>
    <row r="31937" spans="1:5" ht="15.75" x14ac:dyDescent="0.3">
      <c r="A31937" s="28">
        <v>5000</v>
      </c>
      <c r="B31937" s="29" t="s">
        <v>234</v>
      </c>
      <c r="C31937" s="30">
        <v>43771</v>
      </c>
      <c r="D31937" s="31">
        <v>38.26</v>
      </c>
      <c r="E31937" s="31" t="s">
        <v>305</v>
      </c>
    </row>
    <row r="31938" spans="1:5" ht="15.75" x14ac:dyDescent="0.3">
      <c r="A31938" s="28">
        <v>2100</v>
      </c>
      <c r="B31938" s="29" t="s">
        <v>203</v>
      </c>
      <c r="C31938" s="30">
        <v>43771</v>
      </c>
      <c r="D31938" s="31" t="s">
        <v>305</v>
      </c>
      <c r="E31938" s="31">
        <v>8.84</v>
      </c>
    </row>
    <row r="31939" spans="1:5" ht="15.75" x14ac:dyDescent="0.3">
      <c r="A31939" s="28">
        <v>5000</v>
      </c>
      <c r="B31939" s="29" t="s">
        <v>234</v>
      </c>
      <c r="C31939" s="30">
        <v>43771</v>
      </c>
      <c r="D31939" s="31">
        <v>45</v>
      </c>
      <c r="E31939" s="31" t="s">
        <v>305</v>
      </c>
    </row>
    <row r="31940" spans="1:5" ht="15.75" x14ac:dyDescent="0.3">
      <c r="A31940" s="28">
        <v>2100</v>
      </c>
      <c r="B31940" s="29" t="s">
        <v>203</v>
      </c>
      <c r="C31940" s="30">
        <v>43771</v>
      </c>
      <c r="D31940" s="31" t="s">
        <v>305</v>
      </c>
      <c r="E31940" s="31">
        <v>13.43</v>
      </c>
    </row>
    <row r="31941" spans="1:5" ht="15.75" x14ac:dyDescent="0.3">
      <c r="A31941" s="28">
        <v>2100</v>
      </c>
      <c r="B31941" s="29" t="s">
        <v>203</v>
      </c>
      <c r="C31941" s="30">
        <v>43771</v>
      </c>
      <c r="D31941" s="31" t="s">
        <v>305</v>
      </c>
      <c r="E31941" s="31">
        <v>59.43</v>
      </c>
    </row>
    <row r="31942" spans="1:5" ht="15.75" x14ac:dyDescent="0.3">
      <c r="A31942" s="28">
        <v>5000</v>
      </c>
      <c r="B31942" s="29" t="s">
        <v>234</v>
      </c>
      <c r="C31942" s="30">
        <v>43771</v>
      </c>
      <c r="D31942" s="31">
        <v>125</v>
      </c>
      <c r="E31942" s="31" t="s">
        <v>305</v>
      </c>
    </row>
    <row r="31943" spans="1:5" ht="15.75" x14ac:dyDescent="0.3">
      <c r="A31943" s="28">
        <v>2201</v>
      </c>
      <c r="B31943" s="29" t="s">
        <v>260</v>
      </c>
      <c r="C31943" s="30">
        <v>43771</v>
      </c>
      <c r="D31943" s="31">
        <v>8.17</v>
      </c>
      <c r="E31943" s="31" t="s">
        <v>305</v>
      </c>
    </row>
    <row r="31944" spans="1:5" ht="15.75" x14ac:dyDescent="0.3">
      <c r="A31944" s="28">
        <v>5100</v>
      </c>
      <c r="B31944" s="29" t="s">
        <v>196</v>
      </c>
      <c r="C31944" s="30">
        <v>43771</v>
      </c>
      <c r="D31944" s="31">
        <v>11.19</v>
      </c>
      <c r="E31944" s="31" t="s">
        <v>305</v>
      </c>
    </row>
    <row r="31945" spans="1:5" ht="15.75" x14ac:dyDescent="0.3">
      <c r="A31945" s="28">
        <v>2100</v>
      </c>
      <c r="B31945" s="29" t="s">
        <v>203</v>
      </c>
      <c r="C31945" s="30">
        <v>43771</v>
      </c>
      <c r="D31945" s="31" t="s">
        <v>305</v>
      </c>
      <c r="E31945" s="31">
        <v>18</v>
      </c>
    </row>
    <row r="31946" spans="1:5" ht="15.75" x14ac:dyDescent="0.3">
      <c r="A31946" s="28">
        <v>2200</v>
      </c>
      <c r="B31946" s="29" t="s">
        <v>275</v>
      </c>
      <c r="C31946" s="30">
        <v>43771</v>
      </c>
      <c r="D31946" s="31" t="s">
        <v>305</v>
      </c>
      <c r="E31946" s="31">
        <v>233.6</v>
      </c>
    </row>
    <row r="31947" spans="1:5" ht="15.75" x14ac:dyDescent="0.3">
      <c r="A31947" s="28">
        <v>5000</v>
      </c>
      <c r="B31947" s="29" t="s">
        <v>234</v>
      </c>
      <c r="C31947" s="30">
        <v>43771</v>
      </c>
      <c r="D31947" s="31">
        <v>30</v>
      </c>
      <c r="E31947" s="31" t="s">
        <v>305</v>
      </c>
    </row>
    <row r="31948" spans="1:5" ht="15.75" x14ac:dyDescent="0.3">
      <c r="A31948" s="28">
        <v>5000</v>
      </c>
      <c r="B31948" s="29" t="s">
        <v>234</v>
      </c>
      <c r="C31948" s="30">
        <v>43771</v>
      </c>
      <c r="D31948" s="31">
        <v>40</v>
      </c>
      <c r="E31948" s="31" t="s">
        <v>305</v>
      </c>
    </row>
    <row r="31949" spans="1:5" ht="15.75" x14ac:dyDescent="0.3">
      <c r="A31949" s="28">
        <v>2100</v>
      </c>
      <c r="B31949" s="29" t="s">
        <v>203</v>
      </c>
      <c r="C31949" s="30">
        <v>43771</v>
      </c>
      <c r="D31949" s="31" t="s">
        <v>305</v>
      </c>
      <c r="E31949" s="31">
        <v>150</v>
      </c>
    </row>
    <row r="31950" spans="1:5" ht="15.75" x14ac:dyDescent="0.3">
      <c r="A31950" s="28">
        <v>7504</v>
      </c>
      <c r="B31950" s="29" t="s">
        <v>243</v>
      </c>
      <c r="C31950" s="30">
        <v>43772</v>
      </c>
      <c r="D31950" s="31">
        <v>44.94</v>
      </c>
      <c r="E31950" s="31" t="s">
        <v>305</v>
      </c>
    </row>
    <row r="31951" spans="1:5" ht="15.75" x14ac:dyDescent="0.3">
      <c r="A31951" s="28">
        <v>2201</v>
      </c>
      <c r="B31951" s="29" t="s">
        <v>260</v>
      </c>
      <c r="C31951" s="30">
        <v>43772</v>
      </c>
      <c r="D31951" s="31">
        <v>5</v>
      </c>
      <c r="E31951" s="31" t="s">
        <v>305</v>
      </c>
    </row>
    <row r="31952" spans="1:5" ht="15.75" x14ac:dyDescent="0.3">
      <c r="A31952" s="28">
        <v>1100</v>
      </c>
      <c r="B31952" s="29" t="s">
        <v>204</v>
      </c>
      <c r="C31952" s="30">
        <v>43772</v>
      </c>
      <c r="D31952" s="31" t="s">
        <v>305</v>
      </c>
      <c r="E31952" s="31">
        <v>6420</v>
      </c>
    </row>
    <row r="31953" spans="1:5" ht="15.75" x14ac:dyDescent="0.3">
      <c r="A31953" s="28">
        <v>2201</v>
      </c>
      <c r="B31953" s="29" t="s">
        <v>260</v>
      </c>
      <c r="C31953" s="30">
        <v>43772</v>
      </c>
      <c r="D31953" s="31">
        <v>6</v>
      </c>
      <c r="E31953" s="31" t="s">
        <v>305</v>
      </c>
    </row>
    <row r="31954" spans="1:5" ht="15.75" x14ac:dyDescent="0.3">
      <c r="A31954" s="28">
        <v>2100</v>
      </c>
      <c r="B31954" s="29" t="s">
        <v>203</v>
      </c>
      <c r="C31954" s="30">
        <v>43772</v>
      </c>
      <c r="D31954" s="31" t="s">
        <v>305</v>
      </c>
      <c r="E31954" s="31">
        <v>24.58</v>
      </c>
    </row>
    <row r="31955" spans="1:5" ht="15.75" x14ac:dyDescent="0.3">
      <c r="A31955" s="28">
        <v>2100</v>
      </c>
      <c r="B31955" s="29" t="s">
        <v>203</v>
      </c>
      <c r="C31955" s="30">
        <v>43772</v>
      </c>
      <c r="D31955" s="31" t="s">
        <v>305</v>
      </c>
      <c r="E31955" s="31">
        <v>1997.57</v>
      </c>
    </row>
    <row r="31956" spans="1:5" ht="15.75" x14ac:dyDescent="0.3">
      <c r="A31956" s="28">
        <v>5001</v>
      </c>
      <c r="B31956" s="29" t="s">
        <v>233</v>
      </c>
      <c r="C31956" s="30">
        <v>43772</v>
      </c>
      <c r="D31956" s="31">
        <v>136.08000000000001</v>
      </c>
      <c r="E31956" s="31" t="s">
        <v>305</v>
      </c>
    </row>
    <row r="31957" spans="1:5" ht="15.75" x14ac:dyDescent="0.3">
      <c r="A31957" s="28">
        <v>2100</v>
      </c>
      <c r="B31957" s="29" t="s">
        <v>203</v>
      </c>
      <c r="C31957" s="30">
        <v>43772</v>
      </c>
      <c r="D31957" s="31" t="s">
        <v>305</v>
      </c>
      <c r="E31957" s="31">
        <v>1417.48</v>
      </c>
    </row>
    <row r="31958" spans="1:5" ht="15.75" x14ac:dyDescent="0.3">
      <c r="A31958" s="28">
        <v>2201</v>
      </c>
      <c r="B31958" s="29" t="s">
        <v>260</v>
      </c>
      <c r="C31958" s="30">
        <v>43772</v>
      </c>
      <c r="D31958" s="31">
        <v>5</v>
      </c>
      <c r="E31958" s="31" t="s">
        <v>305</v>
      </c>
    </row>
    <row r="31959" spans="1:5" ht="15.75" x14ac:dyDescent="0.3">
      <c r="A31959" s="28">
        <v>2201</v>
      </c>
      <c r="B31959" s="29" t="s">
        <v>260</v>
      </c>
      <c r="C31959" s="30">
        <v>43772</v>
      </c>
      <c r="D31959" s="31">
        <v>4.75</v>
      </c>
      <c r="E31959" s="31" t="s">
        <v>305</v>
      </c>
    </row>
    <row r="31960" spans="1:5" ht="15.75" x14ac:dyDescent="0.3">
      <c r="A31960" s="28">
        <v>2201</v>
      </c>
      <c r="B31960" s="29" t="s">
        <v>260</v>
      </c>
      <c r="C31960" s="30">
        <v>43772</v>
      </c>
      <c r="D31960" s="31">
        <v>4.0999999999999996</v>
      </c>
      <c r="E31960" s="31" t="s">
        <v>305</v>
      </c>
    </row>
    <row r="31961" spans="1:5" ht="15.75" x14ac:dyDescent="0.3">
      <c r="A31961" s="28">
        <v>2100</v>
      </c>
      <c r="B31961" s="29" t="s">
        <v>203</v>
      </c>
      <c r="C31961" s="30">
        <v>43772</v>
      </c>
      <c r="D31961" s="31" t="s">
        <v>305</v>
      </c>
      <c r="E31961" s="31">
        <v>53.93</v>
      </c>
    </row>
    <row r="31962" spans="1:5" ht="15.75" x14ac:dyDescent="0.3">
      <c r="A31962" s="28">
        <v>7504</v>
      </c>
      <c r="B31962" s="29" t="s">
        <v>243</v>
      </c>
      <c r="C31962" s="30">
        <v>43772</v>
      </c>
      <c r="D31962" s="31">
        <v>23.75</v>
      </c>
      <c r="E31962" s="31" t="s">
        <v>305</v>
      </c>
    </row>
    <row r="31963" spans="1:5" ht="15.75" x14ac:dyDescent="0.3">
      <c r="A31963" s="28">
        <v>2201</v>
      </c>
      <c r="B31963" s="29" t="s">
        <v>260</v>
      </c>
      <c r="C31963" s="30">
        <v>43772</v>
      </c>
      <c r="D31963" s="31">
        <v>0.5</v>
      </c>
      <c r="E31963" s="31" t="s">
        <v>305</v>
      </c>
    </row>
    <row r="31964" spans="1:5" ht="15.75" x14ac:dyDescent="0.3">
      <c r="A31964" s="28">
        <v>2100</v>
      </c>
      <c r="B31964" s="29" t="s">
        <v>203</v>
      </c>
      <c r="C31964" s="30">
        <v>43772</v>
      </c>
      <c r="D31964" s="31" t="s">
        <v>305</v>
      </c>
      <c r="E31964" s="31">
        <v>28.5</v>
      </c>
    </row>
    <row r="31965" spans="1:5" ht="15.75" x14ac:dyDescent="0.3">
      <c r="A31965" s="28">
        <v>5000</v>
      </c>
      <c r="B31965" s="29" t="s">
        <v>234</v>
      </c>
      <c r="C31965" s="30">
        <v>43772</v>
      </c>
      <c r="D31965" s="31">
        <v>18</v>
      </c>
      <c r="E31965" s="31" t="s">
        <v>305</v>
      </c>
    </row>
    <row r="31966" spans="1:5" ht="15.75" x14ac:dyDescent="0.3">
      <c r="A31966" s="28">
        <v>2100</v>
      </c>
      <c r="B31966" s="29" t="s">
        <v>203</v>
      </c>
      <c r="C31966" s="30">
        <v>43772</v>
      </c>
      <c r="D31966" s="31" t="s">
        <v>305</v>
      </c>
      <c r="E31966" s="31">
        <v>21.6</v>
      </c>
    </row>
    <row r="31967" spans="1:5" ht="15.75" x14ac:dyDescent="0.3">
      <c r="A31967" s="28">
        <v>7504</v>
      </c>
      <c r="B31967" s="29" t="s">
        <v>243</v>
      </c>
      <c r="C31967" s="30">
        <v>43772</v>
      </c>
      <c r="D31967" s="31">
        <v>14.18</v>
      </c>
      <c r="E31967" s="31" t="s">
        <v>305</v>
      </c>
    </row>
    <row r="31968" spans="1:5" ht="15.75" x14ac:dyDescent="0.3">
      <c r="A31968" s="28">
        <v>2201</v>
      </c>
      <c r="B31968" s="29" t="s">
        <v>260</v>
      </c>
      <c r="C31968" s="30">
        <v>43772</v>
      </c>
      <c r="D31968" s="31">
        <v>13.2</v>
      </c>
      <c r="E31968" s="31" t="s">
        <v>305</v>
      </c>
    </row>
    <row r="31969" spans="1:5" ht="15.75" x14ac:dyDescent="0.3">
      <c r="A31969" s="28">
        <v>5000</v>
      </c>
      <c r="B31969" s="29" t="s">
        <v>234</v>
      </c>
      <c r="C31969" s="30">
        <v>43772</v>
      </c>
      <c r="D31969" s="31">
        <v>2.4900000000000002</v>
      </c>
      <c r="E31969" s="31" t="s">
        <v>305</v>
      </c>
    </row>
    <row r="31970" spans="1:5" ht="15.75" x14ac:dyDescent="0.3">
      <c r="A31970" s="28">
        <v>2201</v>
      </c>
      <c r="B31970" s="29" t="s">
        <v>260</v>
      </c>
      <c r="C31970" s="30">
        <v>43772</v>
      </c>
      <c r="D31970" s="31">
        <v>2</v>
      </c>
      <c r="E31970" s="31" t="s">
        <v>305</v>
      </c>
    </row>
    <row r="31971" spans="1:5" ht="15.75" x14ac:dyDescent="0.3">
      <c r="A31971" s="28">
        <v>7504</v>
      </c>
      <c r="B31971" s="29" t="s">
        <v>243</v>
      </c>
      <c r="C31971" s="30">
        <v>43772</v>
      </c>
      <c r="D31971" s="31">
        <v>44.94</v>
      </c>
      <c r="E31971" s="31" t="s">
        <v>305</v>
      </c>
    </row>
    <row r="31972" spans="1:5" ht="15.75" x14ac:dyDescent="0.3">
      <c r="A31972" s="28">
        <v>4011</v>
      </c>
      <c r="B31972" s="29" t="s">
        <v>273</v>
      </c>
      <c r="C31972" s="30">
        <v>43772</v>
      </c>
      <c r="D31972" s="31" t="s">
        <v>305</v>
      </c>
      <c r="E31972" s="31">
        <v>22200</v>
      </c>
    </row>
    <row r="31973" spans="1:5" ht="15.75" x14ac:dyDescent="0.3">
      <c r="A31973" s="28">
        <v>2201</v>
      </c>
      <c r="B31973" s="29" t="s">
        <v>260</v>
      </c>
      <c r="C31973" s="30">
        <v>43772</v>
      </c>
      <c r="D31973" s="31">
        <v>3.33</v>
      </c>
      <c r="E31973" s="31" t="s">
        <v>305</v>
      </c>
    </row>
    <row r="31974" spans="1:5" ht="15.75" x14ac:dyDescent="0.3">
      <c r="A31974" s="28">
        <v>1200</v>
      </c>
      <c r="B31974" s="29" t="s">
        <v>221</v>
      </c>
      <c r="C31974" s="30">
        <v>43772</v>
      </c>
      <c r="D31974" s="31">
        <v>1056</v>
      </c>
      <c r="E31974" s="31" t="s">
        <v>305</v>
      </c>
    </row>
    <row r="31975" spans="1:5" ht="15.75" x14ac:dyDescent="0.3">
      <c r="A31975" s="28">
        <v>5000</v>
      </c>
      <c r="B31975" s="29" t="s">
        <v>234</v>
      </c>
      <c r="C31975" s="30">
        <v>43772</v>
      </c>
      <c r="D31975" s="31">
        <v>25</v>
      </c>
      <c r="E31975" s="31" t="s">
        <v>305</v>
      </c>
    </row>
    <row r="31976" spans="1:5" ht="15.75" x14ac:dyDescent="0.3">
      <c r="A31976" s="28">
        <v>2100</v>
      </c>
      <c r="B31976" s="29" t="s">
        <v>203</v>
      </c>
      <c r="C31976" s="30">
        <v>43772</v>
      </c>
      <c r="D31976" s="31" t="s">
        <v>305</v>
      </c>
      <c r="E31976" s="31">
        <v>17.02</v>
      </c>
    </row>
    <row r="31977" spans="1:5" ht="15.75" x14ac:dyDescent="0.3">
      <c r="A31977" s="28">
        <v>5000</v>
      </c>
      <c r="B31977" s="29" t="s">
        <v>234</v>
      </c>
      <c r="C31977" s="30">
        <v>43772</v>
      </c>
      <c r="D31977" s="31">
        <v>24.97</v>
      </c>
      <c r="E31977" s="31" t="s">
        <v>305</v>
      </c>
    </row>
    <row r="31978" spans="1:5" ht="15.75" x14ac:dyDescent="0.3">
      <c r="A31978" s="28">
        <v>5000</v>
      </c>
      <c r="B31978" s="29" t="s">
        <v>234</v>
      </c>
      <c r="C31978" s="30">
        <v>43772</v>
      </c>
      <c r="D31978" s="31">
        <v>30</v>
      </c>
      <c r="E31978" s="31" t="s">
        <v>305</v>
      </c>
    </row>
    <row r="31979" spans="1:5" ht="15.75" x14ac:dyDescent="0.3">
      <c r="A31979" s="28">
        <v>5000</v>
      </c>
      <c r="B31979" s="29" t="s">
        <v>234</v>
      </c>
      <c r="C31979" s="30">
        <v>43772</v>
      </c>
      <c r="D31979" s="31">
        <v>24</v>
      </c>
      <c r="E31979" s="31" t="s">
        <v>305</v>
      </c>
    </row>
    <row r="31980" spans="1:5" ht="15.75" x14ac:dyDescent="0.3">
      <c r="A31980" s="28">
        <v>2100</v>
      </c>
      <c r="B31980" s="29" t="s">
        <v>203</v>
      </c>
      <c r="C31980" s="30">
        <v>43772</v>
      </c>
      <c r="D31980" s="31" t="s">
        <v>305</v>
      </c>
      <c r="E31980" s="31">
        <v>10.09</v>
      </c>
    </row>
    <row r="31981" spans="1:5" ht="15.75" x14ac:dyDescent="0.3">
      <c r="A31981" s="28">
        <v>7504</v>
      </c>
      <c r="B31981" s="29" t="s">
        <v>243</v>
      </c>
      <c r="C31981" s="30">
        <v>43772</v>
      </c>
      <c r="D31981" s="31">
        <v>50.86</v>
      </c>
      <c r="E31981" s="31" t="s">
        <v>305</v>
      </c>
    </row>
    <row r="31982" spans="1:5" ht="15.75" x14ac:dyDescent="0.3">
      <c r="A31982" s="28">
        <v>5100</v>
      </c>
      <c r="B31982" s="29" t="s">
        <v>196</v>
      </c>
      <c r="C31982" s="30">
        <v>43772</v>
      </c>
      <c r="D31982" s="31">
        <v>10</v>
      </c>
      <c r="E31982" s="31" t="s">
        <v>305</v>
      </c>
    </row>
    <row r="31983" spans="1:5" ht="15.75" x14ac:dyDescent="0.3">
      <c r="A31983" s="28">
        <v>2100</v>
      </c>
      <c r="B31983" s="29" t="s">
        <v>203</v>
      </c>
      <c r="C31983" s="30">
        <v>43772</v>
      </c>
      <c r="D31983" s="31" t="s">
        <v>305</v>
      </c>
      <c r="E31983" s="31">
        <v>3028.8</v>
      </c>
    </row>
    <row r="31984" spans="1:5" ht="15.75" x14ac:dyDescent="0.3">
      <c r="A31984" s="28">
        <v>2201</v>
      </c>
      <c r="B31984" s="29" t="s">
        <v>260</v>
      </c>
      <c r="C31984" s="30">
        <v>43772</v>
      </c>
      <c r="D31984" s="31">
        <v>13.63</v>
      </c>
      <c r="E31984" s="31" t="s">
        <v>305</v>
      </c>
    </row>
    <row r="31985" spans="1:5" ht="15.75" x14ac:dyDescent="0.3">
      <c r="A31985" s="28">
        <v>2100</v>
      </c>
      <c r="B31985" s="29" t="s">
        <v>203</v>
      </c>
      <c r="C31985" s="30">
        <v>43772</v>
      </c>
      <c r="D31985" s="31" t="s">
        <v>305</v>
      </c>
      <c r="E31985" s="31">
        <v>81.78</v>
      </c>
    </row>
    <row r="31986" spans="1:5" ht="15.75" x14ac:dyDescent="0.3">
      <c r="A31986" s="28">
        <v>7502</v>
      </c>
      <c r="B31986" s="29" t="s">
        <v>287</v>
      </c>
      <c r="C31986" s="30">
        <v>43772</v>
      </c>
      <c r="D31986" s="31">
        <v>1655.51</v>
      </c>
      <c r="E31986" s="31" t="s">
        <v>305</v>
      </c>
    </row>
    <row r="31987" spans="1:5" ht="15.75" x14ac:dyDescent="0.3">
      <c r="A31987" s="28">
        <v>2100</v>
      </c>
      <c r="B31987" s="29" t="s">
        <v>203</v>
      </c>
      <c r="C31987" s="30">
        <v>43772</v>
      </c>
      <c r="D31987" s="31" t="s">
        <v>305</v>
      </c>
      <c r="E31987" s="31">
        <v>61.03</v>
      </c>
    </row>
    <row r="31988" spans="1:5" ht="15.75" x14ac:dyDescent="0.3">
      <c r="A31988" s="28">
        <v>2200</v>
      </c>
      <c r="B31988" s="29" t="s">
        <v>275</v>
      </c>
      <c r="C31988" s="30">
        <v>43772</v>
      </c>
      <c r="D31988" s="31" t="s">
        <v>305</v>
      </c>
      <c r="E31988" s="31">
        <v>116.8</v>
      </c>
    </row>
    <row r="31989" spans="1:5" ht="15.75" x14ac:dyDescent="0.3">
      <c r="A31989" s="28">
        <v>2201</v>
      </c>
      <c r="B31989" s="29" t="s">
        <v>260</v>
      </c>
      <c r="C31989" s="30">
        <v>43772</v>
      </c>
      <c r="D31989" s="31">
        <v>8.99</v>
      </c>
      <c r="E31989" s="31" t="s">
        <v>305</v>
      </c>
    </row>
    <row r="31990" spans="1:5" ht="15.75" x14ac:dyDescent="0.3">
      <c r="A31990" s="28">
        <v>5001</v>
      </c>
      <c r="B31990" s="29" t="s">
        <v>233</v>
      </c>
      <c r="C31990" s="30">
        <v>43772</v>
      </c>
      <c r="D31990" s="31">
        <v>3028.8</v>
      </c>
      <c r="E31990" s="31" t="s">
        <v>305</v>
      </c>
    </row>
    <row r="31991" spans="1:5" ht="15.75" x14ac:dyDescent="0.3">
      <c r="A31991" s="28">
        <v>5000</v>
      </c>
      <c r="B31991" s="29" t="s">
        <v>234</v>
      </c>
      <c r="C31991" s="30">
        <v>43772</v>
      </c>
      <c r="D31991" s="31">
        <v>14.61</v>
      </c>
      <c r="E31991" s="31" t="s">
        <v>305</v>
      </c>
    </row>
    <row r="31992" spans="1:5" ht="15.75" x14ac:dyDescent="0.3">
      <c r="A31992" s="28">
        <v>2201</v>
      </c>
      <c r="B31992" s="29" t="s">
        <v>260</v>
      </c>
      <c r="C31992" s="30">
        <v>43772</v>
      </c>
      <c r="D31992" s="31">
        <v>2.92</v>
      </c>
      <c r="E31992" s="31" t="s">
        <v>305</v>
      </c>
    </row>
    <row r="31993" spans="1:5" ht="15.75" x14ac:dyDescent="0.3">
      <c r="A31993" s="28">
        <v>2201</v>
      </c>
      <c r="B31993" s="29" t="s">
        <v>260</v>
      </c>
      <c r="C31993" s="30">
        <v>43772</v>
      </c>
      <c r="D31993" s="31">
        <v>5.4</v>
      </c>
      <c r="E31993" s="31" t="s">
        <v>305</v>
      </c>
    </row>
    <row r="31994" spans="1:5" ht="15.75" x14ac:dyDescent="0.3">
      <c r="A31994" s="28">
        <v>1100</v>
      </c>
      <c r="B31994" s="29" t="s">
        <v>204</v>
      </c>
      <c r="C31994" s="30">
        <v>43772</v>
      </c>
      <c r="D31994" s="31">
        <v>1800</v>
      </c>
      <c r="E31994" s="31" t="s">
        <v>305</v>
      </c>
    </row>
    <row r="31995" spans="1:5" ht="15.75" x14ac:dyDescent="0.3">
      <c r="A31995" s="28">
        <v>2100</v>
      </c>
      <c r="B31995" s="29" t="s">
        <v>203</v>
      </c>
      <c r="C31995" s="30">
        <v>43772</v>
      </c>
      <c r="D31995" s="31" t="s">
        <v>305</v>
      </c>
      <c r="E31995" s="31">
        <v>136.08000000000001</v>
      </c>
    </row>
    <row r="31996" spans="1:5" ht="15.75" x14ac:dyDescent="0.3">
      <c r="A31996" s="28">
        <v>2201</v>
      </c>
      <c r="B31996" s="29" t="s">
        <v>260</v>
      </c>
      <c r="C31996" s="30">
        <v>43772</v>
      </c>
      <c r="D31996" s="31">
        <v>1.68</v>
      </c>
      <c r="E31996" s="31" t="s">
        <v>305</v>
      </c>
    </row>
    <row r="31997" spans="1:5" ht="15.75" x14ac:dyDescent="0.3">
      <c r="A31997" s="28">
        <v>4001</v>
      </c>
      <c r="B31997" s="29" t="s">
        <v>207</v>
      </c>
      <c r="C31997" s="30">
        <v>43772</v>
      </c>
      <c r="D31997" s="31" t="s">
        <v>305</v>
      </c>
      <c r="E31997" s="31">
        <v>584</v>
      </c>
    </row>
    <row r="31998" spans="1:5" ht="15.75" x14ac:dyDescent="0.3">
      <c r="A31998" s="28">
        <v>4011</v>
      </c>
      <c r="B31998" s="29" t="s">
        <v>273</v>
      </c>
      <c r="C31998" s="30">
        <v>43772</v>
      </c>
      <c r="D31998" s="31" t="s">
        <v>305</v>
      </c>
      <c r="E31998" s="31">
        <v>1800</v>
      </c>
    </row>
    <row r="31999" spans="1:5" ht="15.75" x14ac:dyDescent="0.3">
      <c r="A31999" s="28">
        <v>2100</v>
      </c>
      <c r="B31999" s="29" t="s">
        <v>203</v>
      </c>
      <c r="C31999" s="30">
        <v>43772</v>
      </c>
      <c r="D31999" s="31" t="s">
        <v>305</v>
      </c>
      <c r="E31999" s="31">
        <v>30</v>
      </c>
    </row>
    <row r="32000" spans="1:5" ht="15.75" x14ac:dyDescent="0.3">
      <c r="A32000" s="28">
        <v>5001</v>
      </c>
      <c r="B32000" s="29" t="s">
        <v>233</v>
      </c>
      <c r="C32000" s="30">
        <v>43772</v>
      </c>
      <c r="D32000" s="31">
        <v>1417.48</v>
      </c>
      <c r="E32000" s="31" t="s">
        <v>305</v>
      </c>
    </row>
    <row r="32001" spans="1:5" ht="15.75" x14ac:dyDescent="0.3">
      <c r="A32001" s="28">
        <v>5001</v>
      </c>
      <c r="B32001" s="29" t="s">
        <v>233</v>
      </c>
      <c r="C32001" s="30">
        <v>43772</v>
      </c>
      <c r="D32001" s="31">
        <v>1997.57</v>
      </c>
      <c r="E32001" s="31" t="s">
        <v>305</v>
      </c>
    </row>
    <row r="32002" spans="1:5" ht="15.75" x14ac:dyDescent="0.3">
      <c r="A32002" s="28">
        <v>1100</v>
      </c>
      <c r="B32002" s="29" t="s">
        <v>204</v>
      </c>
      <c r="C32002" s="30">
        <v>43772</v>
      </c>
      <c r="D32002" s="31" t="s">
        <v>305</v>
      </c>
      <c r="E32002" s="31">
        <v>499.2</v>
      </c>
    </row>
    <row r="32003" spans="1:5" ht="15.75" x14ac:dyDescent="0.3">
      <c r="A32003" s="28">
        <v>5000</v>
      </c>
      <c r="B32003" s="29" t="s">
        <v>234</v>
      </c>
      <c r="C32003" s="30">
        <v>43772</v>
      </c>
      <c r="D32003" s="31">
        <v>24.97</v>
      </c>
      <c r="E32003" s="31" t="s">
        <v>305</v>
      </c>
    </row>
    <row r="32004" spans="1:5" ht="15.75" x14ac:dyDescent="0.3">
      <c r="A32004" s="28">
        <v>2100</v>
      </c>
      <c r="B32004" s="29" t="s">
        <v>203</v>
      </c>
      <c r="C32004" s="30">
        <v>43772</v>
      </c>
      <c r="D32004" s="31" t="s">
        <v>305</v>
      </c>
      <c r="E32004" s="31">
        <v>19.96</v>
      </c>
    </row>
    <row r="32005" spans="1:5" ht="15.75" x14ac:dyDescent="0.3">
      <c r="A32005" s="28">
        <v>2201</v>
      </c>
      <c r="B32005" s="29" t="s">
        <v>260</v>
      </c>
      <c r="C32005" s="30">
        <v>43772</v>
      </c>
      <c r="D32005" s="31">
        <v>2.84</v>
      </c>
      <c r="E32005" s="31" t="s">
        <v>305</v>
      </c>
    </row>
    <row r="32006" spans="1:5" ht="15.75" x14ac:dyDescent="0.3">
      <c r="A32006" s="28">
        <v>1200</v>
      </c>
      <c r="B32006" s="29" t="s">
        <v>221</v>
      </c>
      <c r="C32006" s="30">
        <v>43772</v>
      </c>
      <c r="D32006" s="31">
        <v>6420</v>
      </c>
      <c r="E32006" s="31" t="s">
        <v>305</v>
      </c>
    </row>
    <row r="32007" spans="1:5" ht="15.75" x14ac:dyDescent="0.3">
      <c r="A32007" s="28">
        <v>2201</v>
      </c>
      <c r="B32007" s="29" t="s">
        <v>260</v>
      </c>
      <c r="C32007" s="30">
        <v>43772</v>
      </c>
      <c r="D32007" s="31">
        <v>5</v>
      </c>
      <c r="E32007" s="31" t="s">
        <v>305</v>
      </c>
    </row>
    <row r="32008" spans="1:5" ht="15.75" x14ac:dyDescent="0.3">
      <c r="A32008" s="28">
        <v>2100</v>
      </c>
      <c r="B32008" s="29" t="s">
        <v>203</v>
      </c>
      <c r="C32008" s="30">
        <v>43772</v>
      </c>
      <c r="D32008" s="31" t="s">
        <v>305</v>
      </c>
      <c r="E32008" s="31">
        <v>36</v>
      </c>
    </row>
    <row r="32009" spans="1:5" ht="15.75" x14ac:dyDescent="0.3">
      <c r="A32009" s="28">
        <v>2100</v>
      </c>
      <c r="B32009" s="29" t="s">
        <v>203</v>
      </c>
      <c r="C32009" s="30">
        <v>43772</v>
      </c>
      <c r="D32009" s="31" t="s">
        <v>305</v>
      </c>
      <c r="E32009" s="31">
        <v>29.97</v>
      </c>
    </row>
    <row r="32010" spans="1:5" ht="15.75" x14ac:dyDescent="0.3">
      <c r="A32010" s="28">
        <v>2100</v>
      </c>
      <c r="B32010" s="29" t="s">
        <v>203</v>
      </c>
      <c r="C32010" s="30">
        <v>43772</v>
      </c>
      <c r="D32010" s="31" t="s">
        <v>305</v>
      </c>
      <c r="E32010" s="31">
        <v>32.43</v>
      </c>
    </row>
    <row r="32011" spans="1:5" ht="15.75" x14ac:dyDescent="0.3">
      <c r="A32011" s="28">
        <v>2100</v>
      </c>
      <c r="B32011" s="29" t="s">
        <v>203</v>
      </c>
      <c r="C32011" s="30">
        <v>43772</v>
      </c>
      <c r="D32011" s="31" t="s">
        <v>305</v>
      </c>
      <c r="E32011" s="31">
        <v>29.96</v>
      </c>
    </row>
    <row r="32012" spans="1:5" ht="15.75" x14ac:dyDescent="0.3">
      <c r="A32012" s="28">
        <v>2201</v>
      </c>
      <c r="B32012" s="29" t="s">
        <v>260</v>
      </c>
      <c r="C32012" s="30">
        <v>43772</v>
      </c>
      <c r="D32012" s="31">
        <v>10.17</v>
      </c>
      <c r="E32012" s="31" t="s">
        <v>305</v>
      </c>
    </row>
    <row r="32013" spans="1:5" ht="15.75" x14ac:dyDescent="0.3">
      <c r="A32013" s="28">
        <v>2100</v>
      </c>
      <c r="B32013" s="29" t="s">
        <v>203</v>
      </c>
      <c r="C32013" s="30">
        <v>43772</v>
      </c>
      <c r="D32013" s="31" t="s">
        <v>305</v>
      </c>
      <c r="E32013" s="31">
        <v>2.99</v>
      </c>
    </row>
    <row r="32014" spans="1:5" ht="15.75" x14ac:dyDescent="0.3">
      <c r="A32014" s="28">
        <v>1100</v>
      </c>
      <c r="B32014" s="29" t="s">
        <v>204</v>
      </c>
      <c r="C32014" s="30">
        <v>43772</v>
      </c>
      <c r="D32014" s="31" t="s">
        <v>305</v>
      </c>
      <c r="E32014" s="31">
        <v>1056</v>
      </c>
    </row>
    <row r="32015" spans="1:5" ht="15.75" x14ac:dyDescent="0.3">
      <c r="A32015" s="28">
        <v>5100</v>
      </c>
      <c r="B32015" s="29" t="s">
        <v>196</v>
      </c>
      <c r="C32015" s="30">
        <v>43772</v>
      </c>
      <c r="D32015" s="31">
        <v>20.48</v>
      </c>
      <c r="E32015" s="31" t="s">
        <v>305</v>
      </c>
    </row>
    <row r="32016" spans="1:5" ht="15.75" x14ac:dyDescent="0.3">
      <c r="A32016" s="28">
        <v>2100</v>
      </c>
      <c r="B32016" s="29" t="s">
        <v>203</v>
      </c>
      <c r="C32016" s="30">
        <v>43772</v>
      </c>
      <c r="D32016" s="31" t="s">
        <v>305</v>
      </c>
      <c r="E32016" s="31">
        <v>30</v>
      </c>
    </row>
    <row r="32017" spans="1:5" ht="15.75" x14ac:dyDescent="0.3">
      <c r="A32017" s="28">
        <v>1100</v>
      </c>
      <c r="B32017" s="29" t="s">
        <v>204</v>
      </c>
      <c r="C32017" s="30">
        <v>43772</v>
      </c>
      <c r="D32017" s="31">
        <v>22200</v>
      </c>
      <c r="E32017" s="31" t="s">
        <v>305</v>
      </c>
    </row>
    <row r="32018" spans="1:5" ht="15.75" x14ac:dyDescent="0.3">
      <c r="A32018" s="28">
        <v>5000</v>
      </c>
      <c r="B32018" s="29" t="s">
        <v>234</v>
      </c>
      <c r="C32018" s="30">
        <v>43772</v>
      </c>
      <c r="D32018" s="31">
        <v>66</v>
      </c>
      <c r="E32018" s="31" t="s">
        <v>305</v>
      </c>
    </row>
    <row r="32019" spans="1:5" ht="15.75" x14ac:dyDescent="0.3">
      <c r="A32019" s="28">
        <v>2201</v>
      </c>
      <c r="B32019" s="29" t="s">
        <v>260</v>
      </c>
      <c r="C32019" s="30">
        <v>43772</v>
      </c>
      <c r="D32019" s="31">
        <v>3.6</v>
      </c>
      <c r="E32019" s="31" t="s">
        <v>305</v>
      </c>
    </row>
    <row r="32020" spans="1:5" ht="15.75" x14ac:dyDescent="0.3">
      <c r="A32020" s="28">
        <v>2100</v>
      </c>
      <c r="B32020" s="29" t="s">
        <v>203</v>
      </c>
      <c r="C32020" s="30">
        <v>43772</v>
      </c>
      <c r="D32020" s="31" t="s">
        <v>305</v>
      </c>
      <c r="E32020" s="31">
        <v>530.04</v>
      </c>
    </row>
    <row r="32021" spans="1:5" ht="15.75" x14ac:dyDescent="0.3">
      <c r="A32021" s="28">
        <v>2201</v>
      </c>
      <c r="B32021" s="29" t="s">
        <v>260</v>
      </c>
      <c r="C32021" s="30">
        <v>43772</v>
      </c>
      <c r="D32021" s="31">
        <v>4.99</v>
      </c>
      <c r="E32021" s="31" t="s">
        <v>305</v>
      </c>
    </row>
    <row r="32022" spans="1:5" ht="15.75" x14ac:dyDescent="0.3">
      <c r="A32022" s="28">
        <v>2201</v>
      </c>
      <c r="B32022" s="29" t="s">
        <v>260</v>
      </c>
      <c r="C32022" s="30">
        <v>43772</v>
      </c>
      <c r="D32022" s="31">
        <v>4.8</v>
      </c>
      <c r="E32022" s="31" t="s">
        <v>305</v>
      </c>
    </row>
    <row r="32023" spans="1:5" ht="15.75" x14ac:dyDescent="0.3">
      <c r="A32023" s="28">
        <v>2100</v>
      </c>
      <c r="B32023" s="29" t="s">
        <v>203</v>
      </c>
      <c r="C32023" s="30">
        <v>43772</v>
      </c>
      <c r="D32023" s="31" t="s">
        <v>305</v>
      </c>
      <c r="E32023" s="31">
        <v>79.2</v>
      </c>
    </row>
    <row r="32024" spans="1:5" ht="15.75" x14ac:dyDescent="0.3">
      <c r="A32024" s="28">
        <v>5000</v>
      </c>
      <c r="B32024" s="29" t="s">
        <v>234</v>
      </c>
      <c r="C32024" s="30">
        <v>43772</v>
      </c>
      <c r="D32024" s="31">
        <v>16.63</v>
      </c>
      <c r="E32024" s="31" t="s">
        <v>305</v>
      </c>
    </row>
    <row r="32025" spans="1:5" ht="15.75" x14ac:dyDescent="0.3">
      <c r="A32025" s="28">
        <v>5100</v>
      </c>
      <c r="B32025" s="29" t="s">
        <v>196</v>
      </c>
      <c r="C32025" s="30">
        <v>43772</v>
      </c>
      <c r="D32025" s="31">
        <v>27.03</v>
      </c>
      <c r="E32025" s="31" t="s">
        <v>305</v>
      </c>
    </row>
    <row r="32026" spans="1:5" ht="15.75" x14ac:dyDescent="0.3">
      <c r="A32026" s="28">
        <v>2201</v>
      </c>
      <c r="B32026" s="29" t="s">
        <v>260</v>
      </c>
      <c r="C32026" s="30">
        <v>43772</v>
      </c>
      <c r="D32026" s="31">
        <v>331.1</v>
      </c>
      <c r="E32026" s="31" t="s">
        <v>305</v>
      </c>
    </row>
    <row r="32027" spans="1:5" ht="15.75" x14ac:dyDescent="0.3">
      <c r="A32027" s="28">
        <v>2100</v>
      </c>
      <c r="B32027" s="29" t="s">
        <v>203</v>
      </c>
      <c r="C32027" s="30">
        <v>43772</v>
      </c>
      <c r="D32027" s="31" t="s">
        <v>305</v>
      </c>
      <c r="E32027" s="31">
        <v>17.53</v>
      </c>
    </row>
    <row r="32028" spans="1:5" ht="15.75" x14ac:dyDescent="0.3">
      <c r="A32028" s="28">
        <v>5000</v>
      </c>
      <c r="B32028" s="29" t="s">
        <v>234</v>
      </c>
      <c r="C32028" s="30">
        <v>43772</v>
      </c>
      <c r="D32028" s="31">
        <v>25</v>
      </c>
      <c r="E32028" s="31" t="s">
        <v>305</v>
      </c>
    </row>
    <row r="32029" spans="1:5" ht="15.75" x14ac:dyDescent="0.3">
      <c r="A32029" s="28">
        <v>2100</v>
      </c>
      <c r="B32029" s="29" t="s">
        <v>203</v>
      </c>
      <c r="C32029" s="30">
        <v>43772</v>
      </c>
      <c r="D32029" s="31" t="s">
        <v>305</v>
      </c>
      <c r="E32029" s="31">
        <v>1986.61</v>
      </c>
    </row>
    <row r="32030" spans="1:5" ht="15.75" x14ac:dyDescent="0.3">
      <c r="A32030" s="28">
        <v>2100</v>
      </c>
      <c r="B32030" s="29" t="s">
        <v>203</v>
      </c>
      <c r="C32030" s="30">
        <v>43772</v>
      </c>
      <c r="D32030" s="31" t="s">
        <v>305</v>
      </c>
      <c r="E32030" s="31">
        <v>28.8</v>
      </c>
    </row>
    <row r="32031" spans="1:5" ht="15.75" x14ac:dyDescent="0.3">
      <c r="A32031" s="28">
        <v>1100</v>
      </c>
      <c r="B32031" s="29" t="s">
        <v>204</v>
      </c>
      <c r="C32031" s="30">
        <v>43772</v>
      </c>
      <c r="D32031" s="31">
        <v>700.8</v>
      </c>
      <c r="E32031" s="31" t="s">
        <v>305</v>
      </c>
    </row>
    <row r="32032" spans="1:5" ht="15.75" x14ac:dyDescent="0.3">
      <c r="A32032" s="28">
        <v>5100</v>
      </c>
      <c r="B32032" s="29" t="s">
        <v>196</v>
      </c>
      <c r="C32032" s="30">
        <v>43772</v>
      </c>
      <c r="D32032" s="31">
        <v>8.41</v>
      </c>
      <c r="E32032" s="31" t="s">
        <v>305</v>
      </c>
    </row>
    <row r="32033" spans="1:5" ht="15.75" x14ac:dyDescent="0.3">
      <c r="A32033" s="28">
        <v>5001</v>
      </c>
      <c r="B32033" s="29" t="s">
        <v>233</v>
      </c>
      <c r="C32033" s="30">
        <v>43772</v>
      </c>
      <c r="D32033" s="31">
        <v>530.04</v>
      </c>
      <c r="E32033" s="31" t="s">
        <v>305</v>
      </c>
    </row>
    <row r="32034" spans="1:5" ht="15.75" x14ac:dyDescent="0.3">
      <c r="A32034" s="28">
        <v>5000</v>
      </c>
      <c r="B32034" s="29" t="s">
        <v>234</v>
      </c>
      <c r="C32034" s="30">
        <v>43772</v>
      </c>
      <c r="D32034" s="31">
        <v>68.150000000000006</v>
      </c>
      <c r="E32034" s="31" t="s">
        <v>305</v>
      </c>
    </row>
    <row r="32035" spans="1:5" ht="15.75" x14ac:dyDescent="0.3">
      <c r="A32035" s="28">
        <v>2201</v>
      </c>
      <c r="B32035" s="29" t="s">
        <v>260</v>
      </c>
      <c r="C32035" s="30">
        <v>43772</v>
      </c>
      <c r="D32035" s="31">
        <v>8.99</v>
      </c>
      <c r="E32035" s="31" t="s">
        <v>305</v>
      </c>
    </row>
    <row r="32036" spans="1:5" ht="15.75" x14ac:dyDescent="0.3">
      <c r="A32036" s="28">
        <v>2100</v>
      </c>
      <c r="B32036" s="29" t="s">
        <v>203</v>
      </c>
      <c r="C32036" s="30">
        <v>43772</v>
      </c>
      <c r="D32036" s="31" t="s">
        <v>305</v>
      </c>
      <c r="E32036" s="31">
        <v>53.93</v>
      </c>
    </row>
    <row r="32037" spans="1:5" ht="15.75" x14ac:dyDescent="0.3">
      <c r="A32037" s="28">
        <v>1200</v>
      </c>
      <c r="B32037" s="29" t="s">
        <v>221</v>
      </c>
      <c r="C32037" s="30">
        <v>43772</v>
      </c>
      <c r="D32037" s="31">
        <v>499.2</v>
      </c>
      <c r="E32037" s="31" t="s">
        <v>305</v>
      </c>
    </row>
    <row r="32038" spans="1:5" ht="15.75" x14ac:dyDescent="0.3">
      <c r="A32038" s="28">
        <v>2100</v>
      </c>
      <c r="B32038" s="29" t="s">
        <v>203</v>
      </c>
      <c r="C32038" s="30">
        <v>43772</v>
      </c>
      <c r="D32038" s="31" t="s">
        <v>305</v>
      </c>
      <c r="E32038" s="31">
        <v>12</v>
      </c>
    </row>
    <row r="32039" spans="1:5" ht="15.75" x14ac:dyDescent="0.3">
      <c r="A32039" s="28">
        <v>1100</v>
      </c>
      <c r="B32039" s="29" t="s">
        <v>204</v>
      </c>
      <c r="C32039" s="30">
        <v>43773</v>
      </c>
      <c r="D32039" s="31">
        <v>74.099999999999994</v>
      </c>
      <c r="E32039" s="31" t="s">
        <v>305</v>
      </c>
    </row>
    <row r="32040" spans="1:5" ht="15.75" x14ac:dyDescent="0.3">
      <c r="A32040" s="28">
        <v>4008</v>
      </c>
      <c r="B32040" s="29" t="s">
        <v>273</v>
      </c>
      <c r="C32040" s="30">
        <v>43773</v>
      </c>
      <c r="D32040" s="31" t="s">
        <v>305</v>
      </c>
      <c r="E32040" s="31">
        <v>735.52</v>
      </c>
    </row>
    <row r="32041" spans="1:5" ht="15.75" x14ac:dyDescent="0.3">
      <c r="A32041" s="28">
        <v>1200</v>
      </c>
      <c r="B32041" s="29" t="s">
        <v>221</v>
      </c>
      <c r="C32041" s="30">
        <v>43773</v>
      </c>
      <c r="D32041" s="31" t="s">
        <v>305</v>
      </c>
      <c r="E32041" s="31">
        <v>5.99</v>
      </c>
    </row>
    <row r="32042" spans="1:5" ht="15.75" x14ac:dyDescent="0.3">
      <c r="A32042" s="28">
        <v>2200</v>
      </c>
      <c r="B32042" s="29" t="s">
        <v>275</v>
      </c>
      <c r="C32042" s="30">
        <v>43773</v>
      </c>
      <c r="D32042" s="31" t="s">
        <v>305</v>
      </c>
      <c r="E32042" s="31">
        <v>12.35</v>
      </c>
    </row>
    <row r="32043" spans="1:5" ht="15.75" x14ac:dyDescent="0.3">
      <c r="A32043" s="28">
        <v>5000</v>
      </c>
      <c r="B32043" s="29" t="s">
        <v>234</v>
      </c>
      <c r="C32043" s="30">
        <v>43773</v>
      </c>
      <c r="D32043" s="31">
        <v>18.600000000000001</v>
      </c>
      <c r="E32043" s="31" t="s">
        <v>305</v>
      </c>
    </row>
    <row r="32044" spans="1:5" ht="15.75" x14ac:dyDescent="0.3">
      <c r="A32044" s="28">
        <v>4009</v>
      </c>
      <c r="B32044" s="29" t="s">
        <v>273</v>
      </c>
      <c r="C32044" s="30">
        <v>43773</v>
      </c>
      <c r="D32044" s="31" t="s">
        <v>305</v>
      </c>
      <c r="E32044" s="31">
        <v>61.75</v>
      </c>
    </row>
    <row r="32045" spans="1:5" ht="15.75" x14ac:dyDescent="0.3">
      <c r="A32045" s="28">
        <v>2100</v>
      </c>
      <c r="B32045" s="29" t="s">
        <v>203</v>
      </c>
      <c r="C32045" s="30">
        <v>43773</v>
      </c>
      <c r="D32045" s="31" t="s">
        <v>305</v>
      </c>
      <c r="E32045" s="31">
        <v>4600.8</v>
      </c>
    </row>
    <row r="32046" spans="1:5" ht="15.75" x14ac:dyDescent="0.3">
      <c r="A32046" s="28">
        <v>5100</v>
      </c>
      <c r="B32046" s="29" t="s">
        <v>196</v>
      </c>
      <c r="C32046" s="30">
        <v>43773</v>
      </c>
      <c r="D32046" s="31">
        <v>15</v>
      </c>
      <c r="E32046" s="31" t="s">
        <v>305</v>
      </c>
    </row>
    <row r="32047" spans="1:5" ht="15.75" x14ac:dyDescent="0.3">
      <c r="A32047" s="28">
        <v>2201</v>
      </c>
      <c r="B32047" s="29" t="s">
        <v>260</v>
      </c>
      <c r="C32047" s="30">
        <v>43773</v>
      </c>
      <c r="D32047" s="31">
        <v>9.1999999999999993</v>
      </c>
      <c r="E32047" s="31" t="s">
        <v>305</v>
      </c>
    </row>
    <row r="32048" spans="1:5" ht="15.75" x14ac:dyDescent="0.3">
      <c r="A32048" s="28">
        <v>2100</v>
      </c>
      <c r="B32048" s="29" t="s">
        <v>203</v>
      </c>
      <c r="C32048" s="30">
        <v>43773</v>
      </c>
      <c r="D32048" s="31" t="s">
        <v>305</v>
      </c>
      <c r="E32048" s="31">
        <v>24</v>
      </c>
    </row>
    <row r="32049" spans="1:5" ht="15.75" x14ac:dyDescent="0.3">
      <c r="A32049" s="28">
        <v>2100</v>
      </c>
      <c r="B32049" s="29" t="s">
        <v>203</v>
      </c>
      <c r="C32049" s="30">
        <v>43773</v>
      </c>
      <c r="D32049" s="31">
        <v>1728</v>
      </c>
      <c r="E32049" s="31" t="s">
        <v>305</v>
      </c>
    </row>
    <row r="32050" spans="1:5" ht="15.75" x14ac:dyDescent="0.3">
      <c r="A32050" s="28">
        <v>2100</v>
      </c>
      <c r="B32050" s="29" t="s">
        <v>203</v>
      </c>
      <c r="C32050" s="30">
        <v>43773</v>
      </c>
      <c r="D32050" s="31" t="s">
        <v>305</v>
      </c>
      <c r="E32050" s="31">
        <v>55.2</v>
      </c>
    </row>
    <row r="32051" spans="1:5" ht="15.75" x14ac:dyDescent="0.3">
      <c r="A32051" s="28">
        <v>2100</v>
      </c>
      <c r="B32051" s="29" t="s">
        <v>203</v>
      </c>
      <c r="C32051" s="30">
        <v>43773</v>
      </c>
      <c r="D32051" s="31" t="s">
        <v>305</v>
      </c>
      <c r="E32051" s="31">
        <v>9741.7099999999991</v>
      </c>
    </row>
    <row r="32052" spans="1:5" ht="15.75" x14ac:dyDescent="0.3">
      <c r="A32052" s="28">
        <v>8500</v>
      </c>
      <c r="B32052" s="29" t="s">
        <v>226</v>
      </c>
      <c r="C32052" s="30">
        <v>43773</v>
      </c>
      <c r="D32052" s="31">
        <v>9741.7099999999991</v>
      </c>
      <c r="E32052" s="31" t="s">
        <v>305</v>
      </c>
    </row>
    <row r="32053" spans="1:5" ht="15.75" x14ac:dyDescent="0.3">
      <c r="A32053" s="28">
        <v>1200</v>
      </c>
      <c r="B32053" s="29" t="s">
        <v>221</v>
      </c>
      <c r="C32053" s="30">
        <v>43773</v>
      </c>
      <c r="D32053" s="31" t="s">
        <v>305</v>
      </c>
      <c r="E32053" s="31">
        <v>430.19</v>
      </c>
    </row>
    <row r="32054" spans="1:5" ht="15.75" x14ac:dyDescent="0.3">
      <c r="A32054" s="28">
        <v>7014</v>
      </c>
      <c r="B32054" s="29" t="s">
        <v>235</v>
      </c>
      <c r="C32054" s="30">
        <v>43773</v>
      </c>
      <c r="D32054" s="31">
        <v>216</v>
      </c>
      <c r="E32054" s="31" t="s">
        <v>305</v>
      </c>
    </row>
    <row r="32055" spans="1:5" ht="15.75" x14ac:dyDescent="0.3">
      <c r="A32055" s="28">
        <v>2100</v>
      </c>
      <c r="B32055" s="29" t="s">
        <v>203</v>
      </c>
      <c r="C32055" s="30">
        <v>43773</v>
      </c>
      <c r="D32055" s="31" t="s">
        <v>305</v>
      </c>
      <c r="E32055" s="31">
        <v>318.24</v>
      </c>
    </row>
    <row r="32056" spans="1:5" ht="15.75" x14ac:dyDescent="0.3">
      <c r="A32056" s="28">
        <v>5000</v>
      </c>
      <c r="B32056" s="29" t="s">
        <v>234</v>
      </c>
      <c r="C32056" s="30">
        <v>43773</v>
      </c>
      <c r="D32056" s="31">
        <v>178.94</v>
      </c>
      <c r="E32056" s="31" t="s">
        <v>305</v>
      </c>
    </row>
    <row r="32057" spans="1:5" ht="15.75" x14ac:dyDescent="0.3">
      <c r="A32057" s="28">
        <v>2201</v>
      </c>
      <c r="B32057" s="29" t="s">
        <v>260</v>
      </c>
      <c r="C32057" s="30">
        <v>43773</v>
      </c>
      <c r="D32057" s="31">
        <v>227.4</v>
      </c>
      <c r="E32057" s="31" t="s">
        <v>305</v>
      </c>
    </row>
    <row r="32058" spans="1:5" ht="15.75" x14ac:dyDescent="0.3">
      <c r="A32058" s="28">
        <v>5100</v>
      </c>
      <c r="B32058" s="29" t="s">
        <v>196</v>
      </c>
      <c r="C32058" s="30">
        <v>43773</v>
      </c>
      <c r="D32058" s="31">
        <v>4210</v>
      </c>
      <c r="E32058" s="31" t="s">
        <v>305</v>
      </c>
    </row>
    <row r="32059" spans="1:5" ht="15.75" x14ac:dyDescent="0.3">
      <c r="A32059" s="28">
        <v>7501</v>
      </c>
      <c r="B32059" s="29" t="s">
        <v>251</v>
      </c>
      <c r="C32059" s="30">
        <v>43773</v>
      </c>
      <c r="D32059" s="31">
        <v>5.99</v>
      </c>
      <c r="E32059" s="31" t="s">
        <v>305</v>
      </c>
    </row>
    <row r="32060" spans="1:5" ht="15.75" x14ac:dyDescent="0.3">
      <c r="A32060" s="28">
        <v>1200</v>
      </c>
      <c r="B32060" s="29" t="s">
        <v>221</v>
      </c>
      <c r="C32060" s="30">
        <v>43773</v>
      </c>
      <c r="D32060" s="31" t="s">
        <v>305</v>
      </c>
      <c r="E32060" s="31">
        <v>1728</v>
      </c>
    </row>
    <row r="32061" spans="1:5" ht="15.75" x14ac:dyDescent="0.3">
      <c r="A32061" s="28">
        <v>2201</v>
      </c>
      <c r="B32061" s="29" t="s">
        <v>260</v>
      </c>
      <c r="C32061" s="30">
        <v>43773</v>
      </c>
      <c r="D32061" s="31">
        <v>4</v>
      </c>
      <c r="E32061" s="31" t="s">
        <v>305</v>
      </c>
    </row>
    <row r="32062" spans="1:5" ht="15.75" x14ac:dyDescent="0.3">
      <c r="A32062" s="28">
        <v>5000</v>
      </c>
      <c r="B32062" s="29" t="s">
        <v>234</v>
      </c>
      <c r="C32062" s="30">
        <v>43773</v>
      </c>
      <c r="D32062" s="31">
        <v>132</v>
      </c>
      <c r="E32062" s="31" t="s">
        <v>305</v>
      </c>
    </row>
    <row r="32063" spans="1:5" ht="15.75" x14ac:dyDescent="0.3">
      <c r="A32063" s="28">
        <v>2201</v>
      </c>
      <c r="B32063" s="29" t="s">
        <v>260</v>
      </c>
      <c r="C32063" s="30">
        <v>43773</v>
      </c>
      <c r="D32063" s="31">
        <v>65.400000000000006</v>
      </c>
      <c r="E32063" s="31" t="s">
        <v>305</v>
      </c>
    </row>
    <row r="32064" spans="1:5" ht="15.75" x14ac:dyDescent="0.3">
      <c r="A32064" s="28">
        <v>1100</v>
      </c>
      <c r="B32064" s="29" t="s">
        <v>204</v>
      </c>
      <c r="C32064" s="30">
        <v>43773</v>
      </c>
      <c r="D32064" s="31">
        <v>735.52</v>
      </c>
      <c r="E32064" s="31" t="s">
        <v>305</v>
      </c>
    </row>
    <row r="32065" spans="1:5" ht="15.75" x14ac:dyDescent="0.3">
      <c r="A32065" s="28">
        <v>2201</v>
      </c>
      <c r="B32065" s="29" t="s">
        <v>260</v>
      </c>
      <c r="C32065" s="30">
        <v>43773</v>
      </c>
      <c r="D32065" s="31">
        <v>766.8</v>
      </c>
      <c r="E32065" s="31" t="s">
        <v>305</v>
      </c>
    </row>
    <row r="32066" spans="1:5" ht="15.75" x14ac:dyDescent="0.3">
      <c r="A32066" s="28">
        <v>1200</v>
      </c>
      <c r="B32066" s="29" t="s">
        <v>221</v>
      </c>
      <c r="C32066" s="30">
        <v>43773</v>
      </c>
      <c r="D32066" s="31" t="s">
        <v>305</v>
      </c>
      <c r="E32066" s="31">
        <v>400</v>
      </c>
    </row>
    <row r="32067" spans="1:5" ht="15.75" x14ac:dyDescent="0.3">
      <c r="A32067" s="28">
        <v>2201</v>
      </c>
      <c r="B32067" s="29" t="s">
        <v>260</v>
      </c>
      <c r="C32067" s="30">
        <v>43773</v>
      </c>
      <c r="D32067" s="31">
        <v>26.4</v>
      </c>
      <c r="E32067" s="31" t="s">
        <v>305</v>
      </c>
    </row>
    <row r="32068" spans="1:5" ht="15.75" x14ac:dyDescent="0.3">
      <c r="A32068" s="28">
        <v>5100</v>
      </c>
      <c r="B32068" s="29" t="s">
        <v>196</v>
      </c>
      <c r="C32068" s="30">
        <v>43773</v>
      </c>
      <c r="D32068" s="31">
        <v>20</v>
      </c>
      <c r="E32068" s="31" t="s">
        <v>305</v>
      </c>
    </row>
    <row r="32069" spans="1:5" ht="15.75" x14ac:dyDescent="0.3">
      <c r="A32069" s="28">
        <v>2100</v>
      </c>
      <c r="B32069" s="29" t="s">
        <v>203</v>
      </c>
      <c r="C32069" s="30">
        <v>43773</v>
      </c>
      <c r="D32069" s="31" t="s">
        <v>305</v>
      </c>
      <c r="E32069" s="31">
        <v>4210</v>
      </c>
    </row>
    <row r="32070" spans="1:5" ht="15.75" x14ac:dyDescent="0.3">
      <c r="A32070" s="28">
        <v>2201</v>
      </c>
      <c r="B32070" s="29" t="s">
        <v>260</v>
      </c>
      <c r="C32070" s="30">
        <v>43773</v>
      </c>
      <c r="D32070" s="31">
        <v>3.72</v>
      </c>
      <c r="E32070" s="31" t="s">
        <v>305</v>
      </c>
    </row>
    <row r="32071" spans="1:5" ht="15.75" x14ac:dyDescent="0.3">
      <c r="A32071" s="28">
        <v>2201</v>
      </c>
      <c r="B32071" s="29" t="s">
        <v>260</v>
      </c>
      <c r="C32071" s="30">
        <v>43773</v>
      </c>
      <c r="D32071" s="31">
        <v>3</v>
      </c>
      <c r="E32071" s="31" t="s">
        <v>305</v>
      </c>
    </row>
    <row r="32072" spans="1:5" ht="15.75" x14ac:dyDescent="0.3">
      <c r="A32072" s="28">
        <v>2100</v>
      </c>
      <c r="B32072" s="29" t="s">
        <v>203</v>
      </c>
      <c r="C32072" s="30">
        <v>43773</v>
      </c>
      <c r="D32072" s="31" t="s">
        <v>305</v>
      </c>
      <c r="E32072" s="31">
        <v>392.4</v>
      </c>
    </row>
    <row r="32073" spans="1:5" ht="15.75" x14ac:dyDescent="0.3">
      <c r="A32073" s="28">
        <v>7007</v>
      </c>
      <c r="B32073" s="29" t="s">
        <v>211</v>
      </c>
      <c r="C32073" s="30">
        <v>43773</v>
      </c>
      <c r="D32073" s="31">
        <v>400</v>
      </c>
      <c r="E32073" s="31" t="s">
        <v>305</v>
      </c>
    </row>
    <row r="32074" spans="1:5" ht="15.75" x14ac:dyDescent="0.3">
      <c r="A32074" s="28">
        <v>5000</v>
      </c>
      <c r="B32074" s="29" t="s">
        <v>234</v>
      </c>
      <c r="C32074" s="30">
        <v>43773</v>
      </c>
      <c r="D32074" s="31">
        <v>3834</v>
      </c>
      <c r="E32074" s="31" t="s">
        <v>305</v>
      </c>
    </row>
    <row r="32075" spans="1:5" ht="15.75" x14ac:dyDescent="0.3">
      <c r="A32075" s="28">
        <v>2100</v>
      </c>
      <c r="B32075" s="29" t="s">
        <v>203</v>
      </c>
      <c r="C32075" s="30">
        <v>43773</v>
      </c>
      <c r="D32075" s="31" t="s">
        <v>305</v>
      </c>
      <c r="E32075" s="31">
        <v>22.32</v>
      </c>
    </row>
    <row r="32076" spans="1:5" ht="15.75" x14ac:dyDescent="0.3">
      <c r="A32076" s="28">
        <v>1200</v>
      </c>
      <c r="B32076" s="29" t="s">
        <v>221</v>
      </c>
      <c r="C32076" s="30">
        <v>43773</v>
      </c>
      <c r="D32076" s="31" t="s">
        <v>305</v>
      </c>
      <c r="E32076" s="31">
        <v>216</v>
      </c>
    </row>
    <row r="32077" spans="1:5" ht="15.75" x14ac:dyDescent="0.3">
      <c r="A32077" s="28">
        <v>5000</v>
      </c>
      <c r="B32077" s="29" t="s">
        <v>234</v>
      </c>
      <c r="C32077" s="30">
        <v>43773</v>
      </c>
      <c r="D32077" s="31">
        <v>265.2</v>
      </c>
      <c r="E32077" s="31" t="s">
        <v>305</v>
      </c>
    </row>
    <row r="32078" spans="1:5" ht="15.75" x14ac:dyDescent="0.3">
      <c r="A32078" s="28">
        <v>5000</v>
      </c>
      <c r="B32078" s="29" t="s">
        <v>234</v>
      </c>
      <c r="C32078" s="30">
        <v>43773</v>
      </c>
      <c r="D32078" s="31">
        <v>1137</v>
      </c>
      <c r="E32078" s="31" t="s">
        <v>305</v>
      </c>
    </row>
    <row r="32079" spans="1:5" ht="15.75" x14ac:dyDescent="0.3">
      <c r="A32079" s="28">
        <v>5000</v>
      </c>
      <c r="B32079" s="29" t="s">
        <v>234</v>
      </c>
      <c r="C32079" s="30">
        <v>43773</v>
      </c>
      <c r="D32079" s="31">
        <v>327</v>
      </c>
      <c r="E32079" s="31" t="s">
        <v>305</v>
      </c>
    </row>
    <row r="32080" spans="1:5" ht="15.75" x14ac:dyDescent="0.3">
      <c r="A32080" s="28">
        <v>2100</v>
      </c>
      <c r="B32080" s="29" t="s">
        <v>203</v>
      </c>
      <c r="C32080" s="30">
        <v>43773</v>
      </c>
      <c r="D32080" s="31">
        <v>430.19</v>
      </c>
      <c r="E32080" s="31" t="s">
        <v>305</v>
      </c>
    </row>
    <row r="32081" spans="1:5" ht="15.75" x14ac:dyDescent="0.3">
      <c r="A32081" s="28">
        <v>2100</v>
      </c>
      <c r="B32081" s="29" t="s">
        <v>203</v>
      </c>
      <c r="C32081" s="30">
        <v>43773</v>
      </c>
      <c r="D32081" s="31" t="s">
        <v>305</v>
      </c>
      <c r="E32081" s="31">
        <v>18</v>
      </c>
    </row>
    <row r="32082" spans="1:5" ht="15.75" x14ac:dyDescent="0.3">
      <c r="A32082" s="28">
        <v>4008</v>
      </c>
      <c r="B32082" s="29" t="s">
        <v>273</v>
      </c>
      <c r="C32082" s="30">
        <v>43773</v>
      </c>
      <c r="D32082" s="31" t="s">
        <v>305</v>
      </c>
      <c r="E32082" s="31">
        <v>293.39999999999998</v>
      </c>
    </row>
    <row r="32083" spans="1:5" ht="15.75" x14ac:dyDescent="0.3">
      <c r="A32083" s="28">
        <v>2201</v>
      </c>
      <c r="B32083" s="29" t="s">
        <v>260</v>
      </c>
      <c r="C32083" s="30">
        <v>43773</v>
      </c>
      <c r="D32083" s="31">
        <v>35.79</v>
      </c>
      <c r="E32083" s="31" t="s">
        <v>305</v>
      </c>
    </row>
    <row r="32084" spans="1:5" ht="15.75" x14ac:dyDescent="0.3">
      <c r="A32084" s="28">
        <v>2100</v>
      </c>
      <c r="B32084" s="29" t="s">
        <v>203</v>
      </c>
      <c r="C32084" s="30">
        <v>43773</v>
      </c>
      <c r="D32084" s="31" t="s">
        <v>305</v>
      </c>
      <c r="E32084" s="31">
        <v>214.73</v>
      </c>
    </row>
    <row r="32085" spans="1:5" ht="15.75" x14ac:dyDescent="0.3">
      <c r="A32085" s="28">
        <v>5100</v>
      </c>
      <c r="B32085" s="29" t="s">
        <v>196</v>
      </c>
      <c r="C32085" s="30">
        <v>43773</v>
      </c>
      <c r="D32085" s="31">
        <v>46</v>
      </c>
      <c r="E32085" s="31" t="s">
        <v>305</v>
      </c>
    </row>
    <row r="32086" spans="1:5" ht="15.75" x14ac:dyDescent="0.3">
      <c r="A32086" s="28">
        <v>2201</v>
      </c>
      <c r="B32086" s="29" t="s">
        <v>260</v>
      </c>
      <c r="C32086" s="30">
        <v>43773</v>
      </c>
      <c r="D32086" s="31">
        <v>53.04</v>
      </c>
      <c r="E32086" s="31" t="s">
        <v>305</v>
      </c>
    </row>
    <row r="32087" spans="1:5" ht="15.75" x14ac:dyDescent="0.3">
      <c r="A32087" s="28">
        <v>2100</v>
      </c>
      <c r="B32087" s="29" t="s">
        <v>203</v>
      </c>
      <c r="C32087" s="30">
        <v>43773</v>
      </c>
      <c r="D32087" s="31" t="s">
        <v>305</v>
      </c>
      <c r="E32087" s="31">
        <v>1364.4</v>
      </c>
    </row>
    <row r="32088" spans="1:5" ht="15.75" x14ac:dyDescent="0.3">
      <c r="A32088" s="28">
        <v>2100</v>
      </c>
      <c r="B32088" s="29" t="s">
        <v>203</v>
      </c>
      <c r="C32088" s="30">
        <v>43773</v>
      </c>
      <c r="D32088" s="31" t="s">
        <v>305</v>
      </c>
      <c r="E32088" s="31">
        <v>158.4</v>
      </c>
    </row>
    <row r="32089" spans="1:5" ht="15.75" x14ac:dyDescent="0.3">
      <c r="A32089" s="28">
        <v>1100</v>
      </c>
      <c r="B32089" s="29" t="s">
        <v>204</v>
      </c>
      <c r="C32089" s="30">
        <v>43773</v>
      </c>
      <c r="D32089" s="31">
        <v>293.39999999999998</v>
      </c>
      <c r="E32089" s="31" t="s">
        <v>305</v>
      </c>
    </row>
    <row r="32090" spans="1:5" ht="15.75" x14ac:dyDescent="0.3">
      <c r="A32090" s="28">
        <v>2100</v>
      </c>
      <c r="B32090" s="29" t="s">
        <v>203</v>
      </c>
      <c r="C32090" s="30">
        <v>43774</v>
      </c>
      <c r="D32090" s="31" t="s">
        <v>305</v>
      </c>
      <c r="E32090" s="31">
        <v>180</v>
      </c>
    </row>
    <row r="32091" spans="1:5" ht="15.75" x14ac:dyDescent="0.3">
      <c r="A32091" s="28">
        <v>4010</v>
      </c>
      <c r="B32091" s="29" t="s">
        <v>273</v>
      </c>
      <c r="C32091" s="30">
        <v>43774</v>
      </c>
      <c r="D32091" s="31" t="s">
        <v>305</v>
      </c>
      <c r="E32091" s="31">
        <v>560</v>
      </c>
    </row>
    <row r="32092" spans="1:5" ht="15.75" x14ac:dyDescent="0.3">
      <c r="A32092" s="28">
        <v>2100</v>
      </c>
      <c r="B32092" s="29" t="s">
        <v>203</v>
      </c>
      <c r="C32092" s="30">
        <v>43774</v>
      </c>
      <c r="D32092" s="31" t="s">
        <v>305</v>
      </c>
      <c r="E32092" s="31">
        <v>204</v>
      </c>
    </row>
    <row r="32093" spans="1:5" ht="15.75" x14ac:dyDescent="0.3">
      <c r="A32093" s="28">
        <v>2201</v>
      </c>
      <c r="B32093" s="29" t="s">
        <v>260</v>
      </c>
      <c r="C32093" s="30">
        <v>43774</v>
      </c>
      <c r="D32093" s="31">
        <v>2</v>
      </c>
      <c r="E32093" s="31" t="s">
        <v>305</v>
      </c>
    </row>
    <row r="32094" spans="1:5" ht="15.75" x14ac:dyDescent="0.3">
      <c r="A32094" s="28">
        <v>2100</v>
      </c>
      <c r="B32094" s="29" t="s">
        <v>203</v>
      </c>
      <c r="C32094" s="30">
        <v>43774</v>
      </c>
      <c r="D32094" s="31">
        <v>114</v>
      </c>
      <c r="E32094" s="31" t="s">
        <v>305</v>
      </c>
    </row>
    <row r="32095" spans="1:5" ht="15.75" x14ac:dyDescent="0.3">
      <c r="A32095" s="28">
        <v>2100</v>
      </c>
      <c r="B32095" s="29" t="s">
        <v>203</v>
      </c>
      <c r="C32095" s="30">
        <v>43774</v>
      </c>
      <c r="D32095" s="31" t="s">
        <v>305</v>
      </c>
      <c r="E32095" s="31">
        <v>168</v>
      </c>
    </row>
    <row r="32096" spans="1:5" ht="15.75" x14ac:dyDescent="0.3">
      <c r="A32096" s="28">
        <v>1100</v>
      </c>
      <c r="B32096" s="29" t="s">
        <v>204</v>
      </c>
      <c r="C32096" s="30">
        <v>43774</v>
      </c>
      <c r="D32096" s="31">
        <v>377.4</v>
      </c>
      <c r="E32096" s="31" t="s">
        <v>305</v>
      </c>
    </row>
    <row r="32097" spans="1:5" ht="15.75" x14ac:dyDescent="0.3">
      <c r="A32097" s="28">
        <v>2100</v>
      </c>
      <c r="B32097" s="29" t="s">
        <v>203</v>
      </c>
      <c r="C32097" s="30">
        <v>43774</v>
      </c>
      <c r="D32097" s="31">
        <v>12180.65</v>
      </c>
      <c r="E32097" s="31" t="s">
        <v>305</v>
      </c>
    </row>
    <row r="32098" spans="1:5" ht="15.75" x14ac:dyDescent="0.3">
      <c r="A32098" s="28">
        <v>2100</v>
      </c>
      <c r="B32098" s="29" t="s">
        <v>203</v>
      </c>
      <c r="C32098" s="30">
        <v>43774</v>
      </c>
      <c r="D32098" s="31" t="s">
        <v>305</v>
      </c>
      <c r="E32098" s="31">
        <v>12</v>
      </c>
    </row>
    <row r="32099" spans="1:5" ht="15.75" x14ac:dyDescent="0.3">
      <c r="A32099" s="28">
        <v>2200</v>
      </c>
      <c r="B32099" s="29" t="s">
        <v>275</v>
      </c>
      <c r="C32099" s="30">
        <v>43774</v>
      </c>
      <c r="D32099" s="31" t="s">
        <v>305</v>
      </c>
      <c r="E32099" s="31">
        <v>33.700000000000003</v>
      </c>
    </row>
    <row r="32100" spans="1:5" ht="15.75" x14ac:dyDescent="0.3">
      <c r="A32100" s="28">
        <v>2100</v>
      </c>
      <c r="B32100" s="29" t="s">
        <v>203</v>
      </c>
      <c r="C32100" s="30">
        <v>43774</v>
      </c>
      <c r="D32100" s="31" t="s">
        <v>305</v>
      </c>
      <c r="E32100" s="31">
        <v>464.4</v>
      </c>
    </row>
    <row r="32101" spans="1:5" ht="15.75" x14ac:dyDescent="0.3">
      <c r="A32101" s="28">
        <v>2100</v>
      </c>
      <c r="B32101" s="29" t="s">
        <v>203</v>
      </c>
      <c r="C32101" s="30">
        <v>43774</v>
      </c>
      <c r="D32101" s="31" t="s">
        <v>305</v>
      </c>
      <c r="E32101" s="31">
        <v>511.2</v>
      </c>
    </row>
    <row r="32102" spans="1:5" ht="15.75" x14ac:dyDescent="0.3">
      <c r="A32102" s="28">
        <v>2100</v>
      </c>
      <c r="B32102" s="29" t="s">
        <v>203</v>
      </c>
      <c r="C32102" s="30">
        <v>43774</v>
      </c>
      <c r="D32102" s="31">
        <v>173.38</v>
      </c>
      <c r="E32102" s="31" t="s">
        <v>305</v>
      </c>
    </row>
    <row r="32103" spans="1:5" ht="15.75" x14ac:dyDescent="0.3">
      <c r="A32103" s="28">
        <v>4009</v>
      </c>
      <c r="B32103" s="29" t="s">
        <v>273</v>
      </c>
      <c r="C32103" s="30">
        <v>43774</v>
      </c>
      <c r="D32103" s="31" t="s">
        <v>305</v>
      </c>
      <c r="E32103" s="31">
        <v>8000</v>
      </c>
    </row>
    <row r="32104" spans="1:5" ht="15.75" x14ac:dyDescent="0.3">
      <c r="A32104" s="28">
        <v>2201</v>
      </c>
      <c r="B32104" s="29" t="s">
        <v>260</v>
      </c>
      <c r="C32104" s="30">
        <v>43774</v>
      </c>
      <c r="D32104" s="31">
        <v>2.5499999999999998</v>
      </c>
      <c r="E32104" s="31" t="s">
        <v>305</v>
      </c>
    </row>
    <row r="32105" spans="1:5" ht="15.75" x14ac:dyDescent="0.3">
      <c r="A32105" s="28">
        <v>2201</v>
      </c>
      <c r="B32105" s="29" t="s">
        <v>260</v>
      </c>
      <c r="C32105" s="30">
        <v>43774</v>
      </c>
      <c r="D32105" s="31">
        <v>74</v>
      </c>
      <c r="E32105" s="31" t="s">
        <v>305</v>
      </c>
    </row>
    <row r="32106" spans="1:5" ht="15.75" x14ac:dyDescent="0.3">
      <c r="A32106" s="28">
        <v>2100</v>
      </c>
      <c r="B32106" s="29" t="s">
        <v>203</v>
      </c>
      <c r="C32106" s="30">
        <v>43774</v>
      </c>
      <c r="D32106" s="31" t="s">
        <v>305</v>
      </c>
      <c r="E32106" s="31">
        <v>326.39999999999998</v>
      </c>
    </row>
    <row r="32107" spans="1:5" ht="15.75" x14ac:dyDescent="0.3">
      <c r="A32107" s="28">
        <v>5000</v>
      </c>
      <c r="B32107" s="29" t="s">
        <v>234</v>
      </c>
      <c r="C32107" s="30">
        <v>43774</v>
      </c>
      <c r="D32107" s="31">
        <v>150</v>
      </c>
      <c r="E32107" s="31" t="s">
        <v>305</v>
      </c>
    </row>
    <row r="32108" spans="1:5" ht="15.75" x14ac:dyDescent="0.3">
      <c r="A32108" s="28">
        <v>5000</v>
      </c>
      <c r="B32108" s="29" t="s">
        <v>234</v>
      </c>
      <c r="C32108" s="30">
        <v>43774</v>
      </c>
      <c r="D32108" s="31">
        <v>480</v>
      </c>
      <c r="E32108" s="31" t="s">
        <v>305</v>
      </c>
    </row>
    <row r="32109" spans="1:5" ht="15.75" x14ac:dyDescent="0.3">
      <c r="A32109" s="28">
        <v>2100</v>
      </c>
      <c r="B32109" s="29" t="s">
        <v>203</v>
      </c>
      <c r="C32109" s="30">
        <v>43774</v>
      </c>
      <c r="D32109" s="31" t="s">
        <v>305</v>
      </c>
      <c r="E32109" s="31">
        <v>136.80000000000001</v>
      </c>
    </row>
    <row r="32110" spans="1:5" ht="15.75" x14ac:dyDescent="0.3">
      <c r="A32110" s="28">
        <v>2100</v>
      </c>
      <c r="B32110" s="29" t="s">
        <v>203</v>
      </c>
      <c r="C32110" s="30">
        <v>43774</v>
      </c>
      <c r="D32110" s="31" t="s">
        <v>305</v>
      </c>
      <c r="E32110" s="31">
        <v>59.52</v>
      </c>
    </row>
    <row r="32111" spans="1:5" ht="15.75" x14ac:dyDescent="0.3">
      <c r="A32111" s="28">
        <v>5001</v>
      </c>
      <c r="B32111" s="29" t="s">
        <v>233</v>
      </c>
      <c r="C32111" s="30">
        <v>43774</v>
      </c>
      <c r="D32111" s="31">
        <v>320.89</v>
      </c>
      <c r="E32111" s="31" t="s">
        <v>305</v>
      </c>
    </row>
    <row r="32112" spans="1:5" ht="15.75" x14ac:dyDescent="0.3">
      <c r="A32112" s="28">
        <v>5000</v>
      </c>
      <c r="B32112" s="29" t="s">
        <v>234</v>
      </c>
      <c r="C32112" s="30">
        <v>43774</v>
      </c>
      <c r="D32112" s="31">
        <v>290</v>
      </c>
      <c r="E32112" s="31" t="s">
        <v>305</v>
      </c>
    </row>
    <row r="32113" spans="1:5" ht="15.75" x14ac:dyDescent="0.3">
      <c r="A32113" s="28">
        <v>1200</v>
      </c>
      <c r="B32113" s="29" t="s">
        <v>221</v>
      </c>
      <c r="C32113" s="30">
        <v>43774</v>
      </c>
      <c r="D32113" s="31" t="s">
        <v>305</v>
      </c>
      <c r="E32113" s="31">
        <v>5.99</v>
      </c>
    </row>
    <row r="32114" spans="1:5" ht="15.75" x14ac:dyDescent="0.3">
      <c r="A32114" s="28">
        <v>5000</v>
      </c>
      <c r="B32114" s="29" t="s">
        <v>234</v>
      </c>
      <c r="C32114" s="30">
        <v>43774</v>
      </c>
      <c r="D32114" s="31">
        <v>140</v>
      </c>
      <c r="E32114" s="31" t="s">
        <v>305</v>
      </c>
    </row>
    <row r="32115" spans="1:5" ht="15.75" x14ac:dyDescent="0.3">
      <c r="A32115" s="28">
        <v>5000</v>
      </c>
      <c r="B32115" s="29" t="s">
        <v>234</v>
      </c>
      <c r="C32115" s="30">
        <v>43774</v>
      </c>
      <c r="D32115" s="31">
        <v>387</v>
      </c>
      <c r="E32115" s="31" t="s">
        <v>305</v>
      </c>
    </row>
    <row r="32116" spans="1:5" ht="15.75" x14ac:dyDescent="0.3">
      <c r="A32116" s="28">
        <v>2100</v>
      </c>
      <c r="B32116" s="29" t="s">
        <v>203</v>
      </c>
      <c r="C32116" s="30">
        <v>43774</v>
      </c>
      <c r="D32116" s="31">
        <v>487.2</v>
      </c>
      <c r="E32116" s="31" t="s">
        <v>305</v>
      </c>
    </row>
    <row r="32117" spans="1:5" ht="15.75" x14ac:dyDescent="0.3">
      <c r="A32117" s="28">
        <v>2201</v>
      </c>
      <c r="B32117" s="29" t="s">
        <v>260</v>
      </c>
      <c r="C32117" s="30">
        <v>43774</v>
      </c>
      <c r="D32117" s="31">
        <v>41.2</v>
      </c>
      <c r="E32117" s="31" t="s">
        <v>305</v>
      </c>
    </row>
    <row r="32118" spans="1:5" ht="15.75" x14ac:dyDescent="0.3">
      <c r="A32118" s="28">
        <v>2100</v>
      </c>
      <c r="B32118" s="29" t="s">
        <v>203</v>
      </c>
      <c r="C32118" s="30">
        <v>43774</v>
      </c>
      <c r="D32118" s="31" t="s">
        <v>305</v>
      </c>
      <c r="E32118" s="31">
        <v>15.3</v>
      </c>
    </row>
    <row r="32119" spans="1:5" ht="15.75" x14ac:dyDescent="0.3">
      <c r="A32119" s="28">
        <v>4010</v>
      </c>
      <c r="B32119" s="29" t="s">
        <v>273</v>
      </c>
      <c r="C32119" s="30">
        <v>43774</v>
      </c>
      <c r="D32119" s="31" t="s">
        <v>305</v>
      </c>
      <c r="E32119" s="31">
        <v>168.48</v>
      </c>
    </row>
    <row r="32120" spans="1:5" ht="15.75" x14ac:dyDescent="0.3">
      <c r="A32120" s="28">
        <v>2201</v>
      </c>
      <c r="B32120" s="29" t="s">
        <v>260</v>
      </c>
      <c r="C32120" s="30">
        <v>43774</v>
      </c>
      <c r="D32120" s="31">
        <v>25.18</v>
      </c>
      <c r="E32120" s="31" t="s">
        <v>305</v>
      </c>
    </row>
    <row r="32121" spans="1:5" ht="15.75" x14ac:dyDescent="0.3">
      <c r="A32121" s="28">
        <v>5000</v>
      </c>
      <c r="B32121" s="29" t="s">
        <v>234</v>
      </c>
      <c r="C32121" s="30">
        <v>43774</v>
      </c>
      <c r="D32121" s="31">
        <v>370</v>
      </c>
      <c r="E32121" s="31" t="s">
        <v>305</v>
      </c>
    </row>
    <row r="32122" spans="1:5" ht="15.75" x14ac:dyDescent="0.3">
      <c r="A32122" s="28">
        <v>5100</v>
      </c>
      <c r="B32122" s="29" t="s">
        <v>196</v>
      </c>
      <c r="C32122" s="30">
        <v>43774</v>
      </c>
      <c r="D32122" s="31">
        <v>10</v>
      </c>
      <c r="E32122" s="31" t="s">
        <v>305</v>
      </c>
    </row>
    <row r="32123" spans="1:5" ht="15.75" x14ac:dyDescent="0.3">
      <c r="A32123" s="28">
        <v>5000</v>
      </c>
      <c r="B32123" s="29" t="s">
        <v>234</v>
      </c>
      <c r="C32123" s="30">
        <v>43774</v>
      </c>
      <c r="D32123" s="31">
        <v>272</v>
      </c>
      <c r="E32123" s="31" t="s">
        <v>305</v>
      </c>
    </row>
    <row r="32124" spans="1:5" ht="15.75" x14ac:dyDescent="0.3">
      <c r="A32124" s="28">
        <v>5100</v>
      </c>
      <c r="B32124" s="29" t="s">
        <v>196</v>
      </c>
      <c r="C32124" s="30">
        <v>43774</v>
      </c>
      <c r="D32124" s="31">
        <v>10</v>
      </c>
      <c r="E32124" s="31" t="s">
        <v>305</v>
      </c>
    </row>
    <row r="32125" spans="1:5" ht="15.75" x14ac:dyDescent="0.3">
      <c r="A32125" s="28">
        <v>2100</v>
      </c>
      <c r="B32125" s="29" t="s">
        <v>203</v>
      </c>
      <c r="C32125" s="30">
        <v>43774</v>
      </c>
      <c r="D32125" s="31">
        <v>810.24</v>
      </c>
      <c r="E32125" s="31" t="s">
        <v>305</v>
      </c>
    </row>
    <row r="32126" spans="1:5" ht="15.75" x14ac:dyDescent="0.3">
      <c r="A32126" s="28">
        <v>2100</v>
      </c>
      <c r="B32126" s="29" t="s">
        <v>203</v>
      </c>
      <c r="C32126" s="30">
        <v>43774</v>
      </c>
      <c r="D32126" s="31" t="s">
        <v>305</v>
      </c>
      <c r="E32126" s="31">
        <v>16675.62</v>
      </c>
    </row>
    <row r="32127" spans="1:5" ht="15.75" x14ac:dyDescent="0.3">
      <c r="A32127" s="28">
        <v>5000</v>
      </c>
      <c r="B32127" s="29" t="s">
        <v>234</v>
      </c>
      <c r="C32127" s="30">
        <v>43774</v>
      </c>
      <c r="D32127" s="31">
        <v>170</v>
      </c>
      <c r="E32127" s="31" t="s">
        <v>305</v>
      </c>
    </row>
    <row r="32128" spans="1:5" ht="15.75" x14ac:dyDescent="0.3">
      <c r="A32128" s="28">
        <v>2100</v>
      </c>
      <c r="B32128" s="29" t="s">
        <v>203</v>
      </c>
      <c r="C32128" s="30">
        <v>43774</v>
      </c>
      <c r="D32128" s="31" t="s">
        <v>305</v>
      </c>
      <c r="E32128" s="31">
        <v>151.1</v>
      </c>
    </row>
    <row r="32129" spans="1:5" ht="15.75" x14ac:dyDescent="0.3">
      <c r="A32129" s="28">
        <v>2100</v>
      </c>
      <c r="B32129" s="29" t="s">
        <v>203</v>
      </c>
      <c r="C32129" s="30">
        <v>43774</v>
      </c>
      <c r="D32129" s="31">
        <v>1013.88</v>
      </c>
      <c r="E32129" s="31" t="s">
        <v>305</v>
      </c>
    </row>
    <row r="32130" spans="1:5" ht="15.75" x14ac:dyDescent="0.3">
      <c r="A32130" s="28">
        <v>2201</v>
      </c>
      <c r="B32130" s="29" t="s">
        <v>260</v>
      </c>
      <c r="C32130" s="30">
        <v>43774</v>
      </c>
      <c r="D32130" s="31">
        <v>59</v>
      </c>
      <c r="E32130" s="31" t="s">
        <v>305</v>
      </c>
    </row>
    <row r="32131" spans="1:5" ht="15.75" x14ac:dyDescent="0.3">
      <c r="A32131" s="28">
        <v>2100</v>
      </c>
      <c r="B32131" s="29" t="s">
        <v>203</v>
      </c>
      <c r="C32131" s="30">
        <v>43774</v>
      </c>
      <c r="D32131" s="31" t="s">
        <v>305</v>
      </c>
      <c r="E32131" s="31">
        <v>348</v>
      </c>
    </row>
    <row r="32132" spans="1:5" ht="15.75" x14ac:dyDescent="0.3">
      <c r="A32132" s="28">
        <v>2200</v>
      </c>
      <c r="B32132" s="29" t="s">
        <v>275</v>
      </c>
      <c r="C32132" s="30">
        <v>43774</v>
      </c>
      <c r="D32132" s="31" t="s">
        <v>305</v>
      </c>
      <c r="E32132" s="31">
        <v>62.9</v>
      </c>
    </row>
    <row r="32133" spans="1:5" ht="15.75" x14ac:dyDescent="0.3">
      <c r="A32133" s="28">
        <v>1100</v>
      </c>
      <c r="B32133" s="29" t="s">
        <v>204</v>
      </c>
      <c r="C32133" s="30">
        <v>43774</v>
      </c>
      <c r="D32133" s="31">
        <v>672</v>
      </c>
      <c r="E32133" s="31" t="s">
        <v>305</v>
      </c>
    </row>
    <row r="32134" spans="1:5" ht="15.75" x14ac:dyDescent="0.3">
      <c r="A32134" s="28">
        <v>1200</v>
      </c>
      <c r="B32134" s="29" t="s">
        <v>221</v>
      </c>
      <c r="C32134" s="30">
        <v>43774</v>
      </c>
      <c r="D32134" s="31" t="s">
        <v>305</v>
      </c>
      <c r="E32134" s="31">
        <v>487.2</v>
      </c>
    </row>
    <row r="32135" spans="1:5" ht="15.75" x14ac:dyDescent="0.3">
      <c r="A32135" s="28">
        <v>2201</v>
      </c>
      <c r="B32135" s="29" t="s">
        <v>260</v>
      </c>
      <c r="C32135" s="30">
        <v>43774</v>
      </c>
      <c r="D32135" s="31">
        <v>77.400000000000006</v>
      </c>
      <c r="E32135" s="31" t="s">
        <v>305</v>
      </c>
    </row>
    <row r="32136" spans="1:5" ht="15.75" x14ac:dyDescent="0.3">
      <c r="A32136" s="28">
        <v>1100</v>
      </c>
      <c r="B32136" s="29" t="s">
        <v>204</v>
      </c>
      <c r="C32136" s="30">
        <v>43774</v>
      </c>
      <c r="D32136" s="31" t="s">
        <v>305</v>
      </c>
      <c r="E32136" s="31">
        <v>945</v>
      </c>
    </row>
    <row r="32137" spans="1:5" ht="15.75" x14ac:dyDescent="0.3">
      <c r="A32137" s="28">
        <v>2100</v>
      </c>
      <c r="B32137" s="29" t="s">
        <v>203</v>
      </c>
      <c r="C32137" s="30">
        <v>43774</v>
      </c>
      <c r="D32137" s="31" t="s">
        <v>305</v>
      </c>
      <c r="E32137" s="31">
        <v>354</v>
      </c>
    </row>
    <row r="32138" spans="1:5" ht="15.75" x14ac:dyDescent="0.3">
      <c r="A32138" s="28">
        <v>1200</v>
      </c>
      <c r="B32138" s="29" t="s">
        <v>221</v>
      </c>
      <c r="C32138" s="30">
        <v>43774</v>
      </c>
      <c r="D32138" s="31" t="s">
        <v>305</v>
      </c>
      <c r="E32138" s="31">
        <v>173.38</v>
      </c>
    </row>
    <row r="32139" spans="1:5" ht="15.75" x14ac:dyDescent="0.3">
      <c r="A32139" s="28">
        <v>5000</v>
      </c>
      <c r="B32139" s="29" t="s">
        <v>234</v>
      </c>
      <c r="C32139" s="30">
        <v>43774</v>
      </c>
      <c r="D32139" s="31">
        <v>206</v>
      </c>
      <c r="E32139" s="31" t="s">
        <v>305</v>
      </c>
    </row>
    <row r="32140" spans="1:5" ht="15.75" x14ac:dyDescent="0.3">
      <c r="A32140" s="28">
        <v>5000</v>
      </c>
      <c r="B32140" s="29" t="s">
        <v>234</v>
      </c>
      <c r="C32140" s="30">
        <v>43774</v>
      </c>
      <c r="D32140" s="31">
        <v>125.92</v>
      </c>
      <c r="E32140" s="31" t="s">
        <v>305</v>
      </c>
    </row>
    <row r="32141" spans="1:5" ht="15.75" x14ac:dyDescent="0.3">
      <c r="A32141" s="28">
        <v>5000</v>
      </c>
      <c r="B32141" s="29" t="s">
        <v>234</v>
      </c>
      <c r="C32141" s="30">
        <v>43774</v>
      </c>
      <c r="D32141" s="31">
        <v>49.6</v>
      </c>
      <c r="E32141" s="31" t="s">
        <v>305</v>
      </c>
    </row>
    <row r="32142" spans="1:5" ht="15.75" x14ac:dyDescent="0.3">
      <c r="A32142" s="28">
        <v>2100</v>
      </c>
      <c r="B32142" s="29" t="s">
        <v>203</v>
      </c>
      <c r="C32142" s="30">
        <v>43774</v>
      </c>
      <c r="D32142" s="31">
        <v>6320.4</v>
      </c>
      <c r="E32142" s="31" t="s">
        <v>305</v>
      </c>
    </row>
    <row r="32143" spans="1:5" ht="15.75" x14ac:dyDescent="0.3">
      <c r="A32143" s="28">
        <v>2100</v>
      </c>
      <c r="B32143" s="29" t="s">
        <v>203</v>
      </c>
      <c r="C32143" s="30">
        <v>43774</v>
      </c>
      <c r="D32143" s="31" t="s">
        <v>305</v>
      </c>
      <c r="E32143" s="31">
        <v>291.43</v>
      </c>
    </row>
    <row r="32144" spans="1:5" ht="15.75" x14ac:dyDescent="0.3">
      <c r="A32144" s="28">
        <v>1100</v>
      </c>
      <c r="B32144" s="29" t="s">
        <v>204</v>
      </c>
      <c r="C32144" s="30">
        <v>43774</v>
      </c>
      <c r="D32144" s="31">
        <v>9600</v>
      </c>
      <c r="E32144" s="31" t="s">
        <v>305</v>
      </c>
    </row>
    <row r="32145" spans="1:5" ht="15.75" x14ac:dyDescent="0.3">
      <c r="A32145" s="28">
        <v>2100</v>
      </c>
      <c r="B32145" s="29" t="s">
        <v>203</v>
      </c>
      <c r="C32145" s="30">
        <v>43774</v>
      </c>
      <c r="D32145" s="31">
        <v>1118.08</v>
      </c>
      <c r="E32145" s="31" t="s">
        <v>305</v>
      </c>
    </row>
    <row r="32146" spans="1:5" ht="15.75" x14ac:dyDescent="0.3">
      <c r="A32146" s="28">
        <v>5000</v>
      </c>
      <c r="B32146" s="29" t="s">
        <v>234</v>
      </c>
      <c r="C32146" s="30">
        <v>43774</v>
      </c>
      <c r="D32146" s="31">
        <v>150</v>
      </c>
      <c r="E32146" s="31" t="s">
        <v>305</v>
      </c>
    </row>
    <row r="32147" spans="1:5" ht="15.75" x14ac:dyDescent="0.3">
      <c r="A32147" s="28">
        <v>5101</v>
      </c>
      <c r="B32147" s="29" t="s">
        <v>196</v>
      </c>
      <c r="C32147" s="30">
        <v>43774</v>
      </c>
      <c r="D32147" s="31">
        <v>1172.97</v>
      </c>
      <c r="E32147" s="31" t="s">
        <v>305</v>
      </c>
    </row>
    <row r="32148" spans="1:5" ht="15.75" x14ac:dyDescent="0.3">
      <c r="A32148" s="28">
        <v>1200</v>
      </c>
      <c r="B32148" s="29" t="s">
        <v>221</v>
      </c>
      <c r="C32148" s="30">
        <v>43774</v>
      </c>
      <c r="D32148" s="31" t="s">
        <v>305</v>
      </c>
      <c r="E32148" s="31">
        <v>1118.08</v>
      </c>
    </row>
    <row r="32149" spans="1:5" ht="15.75" x14ac:dyDescent="0.3">
      <c r="A32149" s="28">
        <v>5000</v>
      </c>
      <c r="B32149" s="29" t="s">
        <v>234</v>
      </c>
      <c r="C32149" s="30">
        <v>43774</v>
      </c>
      <c r="D32149" s="31">
        <v>426</v>
      </c>
      <c r="E32149" s="31" t="s">
        <v>305</v>
      </c>
    </row>
    <row r="32150" spans="1:5" ht="15.75" x14ac:dyDescent="0.3">
      <c r="A32150" s="28">
        <v>1200</v>
      </c>
      <c r="B32150" s="29" t="s">
        <v>221</v>
      </c>
      <c r="C32150" s="30">
        <v>43774</v>
      </c>
      <c r="D32150" s="31">
        <v>945</v>
      </c>
      <c r="E32150" s="31" t="s">
        <v>305</v>
      </c>
    </row>
    <row r="32151" spans="1:5" ht="15.75" x14ac:dyDescent="0.3">
      <c r="A32151" s="28">
        <v>5001</v>
      </c>
      <c r="B32151" s="29" t="s">
        <v>233</v>
      </c>
      <c r="C32151" s="30">
        <v>43774</v>
      </c>
      <c r="D32151" s="31">
        <v>291.43</v>
      </c>
      <c r="E32151" s="31" t="s">
        <v>305</v>
      </c>
    </row>
    <row r="32152" spans="1:5" ht="15.75" x14ac:dyDescent="0.3">
      <c r="A32152" s="28">
        <v>5100</v>
      </c>
      <c r="B32152" s="29" t="s">
        <v>196</v>
      </c>
      <c r="C32152" s="30">
        <v>43774</v>
      </c>
      <c r="D32152" s="31">
        <v>12.75</v>
      </c>
      <c r="E32152" s="31" t="s">
        <v>305</v>
      </c>
    </row>
    <row r="32153" spans="1:5" ht="15.75" x14ac:dyDescent="0.3">
      <c r="A32153" s="28">
        <v>2201</v>
      </c>
      <c r="B32153" s="29" t="s">
        <v>260</v>
      </c>
      <c r="C32153" s="30">
        <v>43774</v>
      </c>
      <c r="D32153" s="31">
        <v>22.8</v>
      </c>
      <c r="E32153" s="31" t="s">
        <v>305</v>
      </c>
    </row>
    <row r="32154" spans="1:5" ht="15.75" x14ac:dyDescent="0.3">
      <c r="A32154" s="28">
        <v>1200</v>
      </c>
      <c r="B32154" s="29" t="s">
        <v>221</v>
      </c>
      <c r="C32154" s="30">
        <v>43774</v>
      </c>
      <c r="D32154" s="31" t="s">
        <v>305</v>
      </c>
      <c r="E32154" s="31">
        <v>810.24</v>
      </c>
    </row>
    <row r="32155" spans="1:5" ht="15.75" x14ac:dyDescent="0.3">
      <c r="A32155" s="28">
        <v>7501</v>
      </c>
      <c r="B32155" s="29" t="s">
        <v>251</v>
      </c>
      <c r="C32155" s="30">
        <v>43774</v>
      </c>
      <c r="D32155" s="31">
        <v>5.99</v>
      </c>
      <c r="E32155" s="31" t="s">
        <v>305</v>
      </c>
    </row>
    <row r="32156" spans="1:5" ht="15.75" x14ac:dyDescent="0.3">
      <c r="A32156" s="28">
        <v>1200</v>
      </c>
      <c r="B32156" s="29" t="s">
        <v>221</v>
      </c>
      <c r="C32156" s="30">
        <v>43774</v>
      </c>
      <c r="D32156" s="31" t="s">
        <v>305</v>
      </c>
      <c r="E32156" s="31">
        <v>1420.94</v>
      </c>
    </row>
    <row r="32157" spans="1:5" ht="15.75" x14ac:dyDescent="0.3">
      <c r="A32157" s="28">
        <v>2100</v>
      </c>
      <c r="B32157" s="29" t="s">
        <v>203</v>
      </c>
      <c r="C32157" s="30">
        <v>43774</v>
      </c>
      <c r="D32157" s="31">
        <v>3387</v>
      </c>
      <c r="E32157" s="31" t="s">
        <v>305</v>
      </c>
    </row>
    <row r="32158" spans="1:5" ht="15.75" x14ac:dyDescent="0.3">
      <c r="A32158" s="28">
        <v>2201</v>
      </c>
      <c r="B32158" s="29" t="s">
        <v>260</v>
      </c>
      <c r="C32158" s="30">
        <v>43774</v>
      </c>
      <c r="D32158" s="31">
        <v>34</v>
      </c>
      <c r="E32158" s="31" t="s">
        <v>305</v>
      </c>
    </row>
    <row r="32159" spans="1:5" ht="15.75" x14ac:dyDescent="0.3">
      <c r="A32159" s="28">
        <v>1200</v>
      </c>
      <c r="B32159" s="29" t="s">
        <v>221</v>
      </c>
      <c r="C32159" s="30">
        <v>43774</v>
      </c>
      <c r="D32159" s="31" t="s">
        <v>305</v>
      </c>
      <c r="E32159" s="31">
        <v>12180.65</v>
      </c>
    </row>
    <row r="32160" spans="1:5" ht="15.75" x14ac:dyDescent="0.3">
      <c r="A32160" s="28">
        <v>1200</v>
      </c>
      <c r="B32160" s="29" t="s">
        <v>221</v>
      </c>
      <c r="C32160" s="30">
        <v>43774</v>
      </c>
      <c r="D32160" s="31" t="s">
        <v>305</v>
      </c>
      <c r="E32160" s="31">
        <v>643.67999999999995</v>
      </c>
    </row>
    <row r="32161" spans="1:5" ht="15.75" x14ac:dyDescent="0.3">
      <c r="A32161" s="28">
        <v>2100</v>
      </c>
      <c r="B32161" s="29" t="s">
        <v>203</v>
      </c>
      <c r="C32161" s="30">
        <v>43774</v>
      </c>
      <c r="D32161" s="31" t="s">
        <v>305</v>
      </c>
      <c r="E32161" s="31">
        <v>1172.97</v>
      </c>
    </row>
    <row r="32162" spans="1:5" ht="15.75" x14ac:dyDescent="0.3">
      <c r="A32162" s="28">
        <v>5001</v>
      </c>
      <c r="B32162" s="29" t="s">
        <v>233</v>
      </c>
      <c r="C32162" s="30">
        <v>43774</v>
      </c>
      <c r="D32162" s="31">
        <v>16675.62</v>
      </c>
      <c r="E32162" s="31" t="s">
        <v>305</v>
      </c>
    </row>
    <row r="32163" spans="1:5" ht="15.75" x14ac:dyDescent="0.3">
      <c r="A32163" s="28">
        <v>1200</v>
      </c>
      <c r="B32163" s="29" t="s">
        <v>221</v>
      </c>
      <c r="C32163" s="30">
        <v>43774</v>
      </c>
      <c r="D32163" s="31" t="s">
        <v>305</v>
      </c>
      <c r="E32163" s="31">
        <v>1013.88</v>
      </c>
    </row>
    <row r="32164" spans="1:5" ht="15.75" x14ac:dyDescent="0.3">
      <c r="A32164" s="28">
        <v>2100</v>
      </c>
      <c r="B32164" s="29" t="s">
        <v>203</v>
      </c>
      <c r="C32164" s="30">
        <v>43774</v>
      </c>
      <c r="D32164" s="31">
        <v>1420.94</v>
      </c>
      <c r="E32164" s="31" t="s">
        <v>305</v>
      </c>
    </row>
    <row r="32165" spans="1:5" ht="15.75" x14ac:dyDescent="0.3">
      <c r="A32165" s="28">
        <v>2100</v>
      </c>
      <c r="B32165" s="29" t="s">
        <v>203</v>
      </c>
      <c r="C32165" s="30">
        <v>43774</v>
      </c>
      <c r="D32165" s="31">
        <v>643.67999999999995</v>
      </c>
      <c r="E32165" s="31" t="s">
        <v>305</v>
      </c>
    </row>
    <row r="32166" spans="1:5" ht="15.75" x14ac:dyDescent="0.3">
      <c r="A32166" s="28">
        <v>2200</v>
      </c>
      <c r="B32166" s="29" t="s">
        <v>275</v>
      </c>
      <c r="C32166" s="30">
        <v>43774</v>
      </c>
      <c r="D32166" s="31" t="s">
        <v>305</v>
      </c>
      <c r="E32166" s="31">
        <v>1600</v>
      </c>
    </row>
    <row r="32167" spans="1:5" ht="15.75" x14ac:dyDescent="0.3">
      <c r="A32167" s="28">
        <v>2100</v>
      </c>
      <c r="B32167" s="29" t="s">
        <v>203</v>
      </c>
      <c r="C32167" s="30">
        <v>43774</v>
      </c>
      <c r="D32167" s="31" t="s">
        <v>305</v>
      </c>
      <c r="E32167" s="31">
        <v>247.2</v>
      </c>
    </row>
    <row r="32168" spans="1:5" ht="15.75" x14ac:dyDescent="0.3">
      <c r="A32168" s="28">
        <v>4010</v>
      </c>
      <c r="B32168" s="29" t="s">
        <v>273</v>
      </c>
      <c r="C32168" s="30">
        <v>43774</v>
      </c>
      <c r="D32168" s="31" t="s">
        <v>305</v>
      </c>
      <c r="E32168" s="31">
        <v>314.5</v>
      </c>
    </row>
    <row r="32169" spans="1:5" ht="15.75" x14ac:dyDescent="0.3">
      <c r="A32169" s="28">
        <v>2200</v>
      </c>
      <c r="B32169" s="29" t="s">
        <v>275</v>
      </c>
      <c r="C32169" s="30">
        <v>43774</v>
      </c>
      <c r="D32169" s="31" t="s">
        <v>305</v>
      </c>
      <c r="E32169" s="31">
        <v>112</v>
      </c>
    </row>
    <row r="32170" spans="1:5" ht="15.75" x14ac:dyDescent="0.3">
      <c r="A32170" s="28">
        <v>2100</v>
      </c>
      <c r="B32170" s="29" t="s">
        <v>203</v>
      </c>
      <c r="C32170" s="30">
        <v>43774</v>
      </c>
      <c r="D32170" s="31" t="s">
        <v>305</v>
      </c>
      <c r="E32170" s="31">
        <v>320.89</v>
      </c>
    </row>
    <row r="32171" spans="1:5" ht="15.75" x14ac:dyDescent="0.3">
      <c r="A32171" s="28">
        <v>2201</v>
      </c>
      <c r="B32171" s="29" t="s">
        <v>260</v>
      </c>
      <c r="C32171" s="30">
        <v>43774</v>
      </c>
      <c r="D32171" s="31">
        <v>28</v>
      </c>
      <c r="E32171" s="31" t="s">
        <v>305</v>
      </c>
    </row>
    <row r="32172" spans="1:5" ht="15.75" x14ac:dyDescent="0.3">
      <c r="A32172" s="28">
        <v>2201</v>
      </c>
      <c r="B32172" s="29" t="s">
        <v>260</v>
      </c>
      <c r="C32172" s="30">
        <v>43774</v>
      </c>
      <c r="D32172" s="31">
        <v>58</v>
      </c>
      <c r="E32172" s="31" t="s">
        <v>305</v>
      </c>
    </row>
    <row r="32173" spans="1:5" ht="15.75" x14ac:dyDescent="0.3">
      <c r="A32173" s="28">
        <v>5000</v>
      </c>
      <c r="B32173" s="29" t="s">
        <v>234</v>
      </c>
      <c r="C32173" s="30">
        <v>43774</v>
      </c>
      <c r="D32173" s="31">
        <v>295</v>
      </c>
      <c r="E32173" s="31" t="s">
        <v>305</v>
      </c>
    </row>
    <row r="32174" spans="1:5" ht="15.75" x14ac:dyDescent="0.3">
      <c r="A32174" s="28">
        <v>2201</v>
      </c>
      <c r="B32174" s="29" t="s">
        <v>260</v>
      </c>
      <c r="C32174" s="30">
        <v>43774</v>
      </c>
      <c r="D32174" s="31">
        <v>2</v>
      </c>
      <c r="E32174" s="31" t="s">
        <v>305</v>
      </c>
    </row>
    <row r="32175" spans="1:5" ht="15.75" x14ac:dyDescent="0.3">
      <c r="A32175" s="28">
        <v>2201</v>
      </c>
      <c r="B32175" s="29" t="s">
        <v>260</v>
      </c>
      <c r="C32175" s="30">
        <v>43774</v>
      </c>
      <c r="D32175" s="31">
        <v>164</v>
      </c>
      <c r="E32175" s="31" t="s">
        <v>305</v>
      </c>
    </row>
    <row r="32176" spans="1:5" ht="15.75" x14ac:dyDescent="0.3">
      <c r="A32176" s="28">
        <v>1200</v>
      </c>
      <c r="B32176" s="29" t="s">
        <v>221</v>
      </c>
      <c r="C32176" s="30">
        <v>43774</v>
      </c>
      <c r="D32176" s="31" t="s">
        <v>305</v>
      </c>
      <c r="E32176" s="31">
        <v>2537.29</v>
      </c>
    </row>
    <row r="32177" spans="1:5" ht="15.75" x14ac:dyDescent="0.3">
      <c r="A32177" s="28">
        <v>2100</v>
      </c>
      <c r="B32177" s="29" t="s">
        <v>203</v>
      </c>
      <c r="C32177" s="30">
        <v>43774</v>
      </c>
      <c r="D32177" s="31" t="s">
        <v>305</v>
      </c>
      <c r="E32177" s="31">
        <v>180</v>
      </c>
    </row>
    <row r="32178" spans="1:5" ht="15.75" x14ac:dyDescent="0.3">
      <c r="A32178" s="28">
        <v>1200</v>
      </c>
      <c r="B32178" s="29" t="s">
        <v>221</v>
      </c>
      <c r="C32178" s="30">
        <v>43774</v>
      </c>
      <c r="D32178" s="31" t="s">
        <v>305</v>
      </c>
      <c r="E32178" s="31">
        <v>114</v>
      </c>
    </row>
    <row r="32179" spans="1:5" ht="15.75" x14ac:dyDescent="0.3">
      <c r="A32179" s="28">
        <v>2201</v>
      </c>
      <c r="B32179" s="29" t="s">
        <v>260</v>
      </c>
      <c r="C32179" s="30">
        <v>43774</v>
      </c>
      <c r="D32179" s="31">
        <v>9.92</v>
      </c>
      <c r="E32179" s="31" t="s">
        <v>305</v>
      </c>
    </row>
    <row r="32180" spans="1:5" ht="15.75" x14ac:dyDescent="0.3">
      <c r="A32180" s="28">
        <v>5100</v>
      </c>
      <c r="B32180" s="29" t="s">
        <v>196</v>
      </c>
      <c r="C32180" s="30">
        <v>43774</v>
      </c>
      <c r="D32180" s="31">
        <v>114</v>
      </c>
      <c r="E32180" s="31" t="s">
        <v>305</v>
      </c>
    </row>
    <row r="32181" spans="1:5" ht="15.75" x14ac:dyDescent="0.3">
      <c r="A32181" s="28">
        <v>2201</v>
      </c>
      <c r="B32181" s="29" t="s">
        <v>260</v>
      </c>
      <c r="C32181" s="30">
        <v>43774</v>
      </c>
      <c r="D32181" s="31">
        <v>96</v>
      </c>
      <c r="E32181" s="31" t="s">
        <v>305</v>
      </c>
    </row>
    <row r="32182" spans="1:5" ht="15.75" x14ac:dyDescent="0.3">
      <c r="A32182" s="28">
        <v>2201</v>
      </c>
      <c r="B32182" s="29" t="s">
        <v>260</v>
      </c>
      <c r="C32182" s="30">
        <v>43774</v>
      </c>
      <c r="D32182" s="31">
        <v>54.4</v>
      </c>
      <c r="E32182" s="31" t="s">
        <v>305</v>
      </c>
    </row>
    <row r="32183" spans="1:5" ht="15.75" x14ac:dyDescent="0.3">
      <c r="A32183" s="28">
        <v>2100</v>
      </c>
      <c r="B32183" s="29" t="s">
        <v>203</v>
      </c>
      <c r="C32183" s="30">
        <v>43774</v>
      </c>
      <c r="D32183" s="31" t="s">
        <v>305</v>
      </c>
      <c r="E32183" s="31">
        <v>576</v>
      </c>
    </row>
    <row r="32184" spans="1:5" ht="15.75" x14ac:dyDescent="0.3">
      <c r="A32184" s="28">
        <v>2100</v>
      </c>
      <c r="B32184" s="29" t="s">
        <v>203</v>
      </c>
      <c r="C32184" s="30">
        <v>43774</v>
      </c>
      <c r="D32184" s="31" t="s">
        <v>305</v>
      </c>
      <c r="E32184" s="31">
        <v>444</v>
      </c>
    </row>
    <row r="32185" spans="1:5" ht="15.75" x14ac:dyDescent="0.3">
      <c r="A32185" s="28">
        <v>2201</v>
      </c>
      <c r="B32185" s="29" t="s">
        <v>260</v>
      </c>
      <c r="C32185" s="30">
        <v>43774</v>
      </c>
      <c r="D32185" s="31">
        <v>85.2</v>
      </c>
      <c r="E32185" s="31" t="s">
        <v>305</v>
      </c>
    </row>
    <row r="32186" spans="1:5" ht="15.75" x14ac:dyDescent="0.3">
      <c r="A32186" s="28">
        <v>1200</v>
      </c>
      <c r="B32186" s="29" t="s">
        <v>221</v>
      </c>
      <c r="C32186" s="30">
        <v>43774</v>
      </c>
      <c r="D32186" s="31" t="s">
        <v>305</v>
      </c>
      <c r="E32186" s="31">
        <v>3387</v>
      </c>
    </row>
    <row r="32187" spans="1:5" ht="15.75" x14ac:dyDescent="0.3">
      <c r="A32187" s="28">
        <v>1200</v>
      </c>
      <c r="B32187" s="29" t="s">
        <v>221</v>
      </c>
      <c r="C32187" s="30">
        <v>43774</v>
      </c>
      <c r="D32187" s="31" t="s">
        <v>305</v>
      </c>
      <c r="E32187" s="31">
        <v>6320.4</v>
      </c>
    </row>
    <row r="32188" spans="1:5" ht="15.75" x14ac:dyDescent="0.3">
      <c r="A32188" s="28">
        <v>2201</v>
      </c>
      <c r="B32188" s="29" t="s">
        <v>260</v>
      </c>
      <c r="C32188" s="30">
        <v>43774</v>
      </c>
      <c r="D32188" s="31">
        <v>30</v>
      </c>
      <c r="E32188" s="31" t="s">
        <v>305</v>
      </c>
    </row>
    <row r="32189" spans="1:5" ht="15.75" x14ac:dyDescent="0.3">
      <c r="A32189" s="28">
        <v>5000</v>
      </c>
      <c r="B32189" s="29" t="s">
        <v>234</v>
      </c>
      <c r="C32189" s="30">
        <v>43774</v>
      </c>
      <c r="D32189" s="31">
        <v>820</v>
      </c>
      <c r="E32189" s="31" t="s">
        <v>305</v>
      </c>
    </row>
    <row r="32190" spans="1:5" ht="15.75" x14ac:dyDescent="0.3">
      <c r="A32190" s="28">
        <v>2100</v>
      </c>
      <c r="B32190" s="29" t="s">
        <v>203</v>
      </c>
      <c r="C32190" s="30">
        <v>43774</v>
      </c>
      <c r="D32190" s="31" t="s">
        <v>305</v>
      </c>
      <c r="E32190" s="31">
        <v>984</v>
      </c>
    </row>
    <row r="32191" spans="1:5" ht="15.75" x14ac:dyDescent="0.3">
      <c r="A32191" s="28">
        <v>2100</v>
      </c>
      <c r="B32191" s="29" t="s">
        <v>203</v>
      </c>
      <c r="C32191" s="30">
        <v>43774</v>
      </c>
      <c r="D32191" s="31" t="s">
        <v>305</v>
      </c>
      <c r="E32191" s="31">
        <v>12</v>
      </c>
    </row>
    <row r="32192" spans="1:5" ht="15.75" x14ac:dyDescent="0.3">
      <c r="A32192" s="28">
        <v>1100</v>
      </c>
      <c r="B32192" s="29" t="s">
        <v>204</v>
      </c>
      <c r="C32192" s="30">
        <v>43774</v>
      </c>
      <c r="D32192" s="31">
        <v>202.18</v>
      </c>
      <c r="E32192" s="31" t="s">
        <v>305</v>
      </c>
    </row>
    <row r="32193" spans="1:5" ht="15.75" x14ac:dyDescent="0.3">
      <c r="A32193" s="28">
        <v>2100</v>
      </c>
      <c r="B32193" s="29" t="s">
        <v>203</v>
      </c>
      <c r="C32193" s="30">
        <v>43774</v>
      </c>
      <c r="D32193" s="31">
        <v>2537.29</v>
      </c>
      <c r="E32193" s="31" t="s">
        <v>305</v>
      </c>
    </row>
    <row r="32194" spans="1:5" ht="15.75" x14ac:dyDescent="0.3">
      <c r="A32194" s="28">
        <v>2201</v>
      </c>
      <c r="B32194" s="29" t="s">
        <v>260</v>
      </c>
      <c r="C32194" s="30">
        <v>43774</v>
      </c>
      <c r="D32194" s="31">
        <v>30</v>
      </c>
      <c r="E32194" s="31" t="s">
        <v>305</v>
      </c>
    </row>
    <row r="32195" spans="1:5" ht="15.75" x14ac:dyDescent="0.3">
      <c r="A32195" s="28">
        <v>1100</v>
      </c>
      <c r="B32195" s="29" t="s">
        <v>204</v>
      </c>
      <c r="C32195" s="30">
        <v>43776</v>
      </c>
      <c r="D32195" s="31">
        <v>3368.03</v>
      </c>
      <c r="E32195" s="31" t="s">
        <v>305</v>
      </c>
    </row>
    <row r="32196" spans="1:5" ht="15.75" x14ac:dyDescent="0.3">
      <c r="A32196" s="28">
        <v>2100</v>
      </c>
      <c r="B32196" s="29" t="s">
        <v>203</v>
      </c>
      <c r="C32196" s="30">
        <v>43776</v>
      </c>
      <c r="D32196" s="31" t="s">
        <v>305</v>
      </c>
      <c r="E32196" s="31">
        <v>620.4</v>
      </c>
    </row>
    <row r="32197" spans="1:5" ht="15.75" x14ac:dyDescent="0.3">
      <c r="A32197" s="28">
        <v>5100</v>
      </c>
      <c r="B32197" s="29" t="s">
        <v>196</v>
      </c>
      <c r="C32197" s="30">
        <v>43776</v>
      </c>
      <c r="D32197" s="31">
        <v>272</v>
      </c>
      <c r="E32197" s="31" t="s">
        <v>305</v>
      </c>
    </row>
    <row r="32198" spans="1:5" ht="15.75" x14ac:dyDescent="0.3">
      <c r="A32198" s="28">
        <v>1100</v>
      </c>
      <c r="B32198" s="29" t="s">
        <v>204</v>
      </c>
      <c r="C32198" s="30">
        <v>43776</v>
      </c>
      <c r="D32198" s="31" t="s">
        <v>305</v>
      </c>
      <c r="E32198" s="31">
        <v>642</v>
      </c>
    </row>
    <row r="32199" spans="1:5" ht="15.75" x14ac:dyDescent="0.3">
      <c r="A32199" s="28">
        <v>4008</v>
      </c>
      <c r="B32199" s="29" t="s">
        <v>273</v>
      </c>
      <c r="C32199" s="30">
        <v>43776</v>
      </c>
      <c r="D32199" s="31" t="s">
        <v>305</v>
      </c>
      <c r="E32199" s="31">
        <v>231.55</v>
      </c>
    </row>
    <row r="32200" spans="1:5" ht="15.75" x14ac:dyDescent="0.3">
      <c r="A32200" s="28">
        <v>1100</v>
      </c>
      <c r="B32200" s="29" t="s">
        <v>204</v>
      </c>
      <c r="C32200" s="30">
        <v>43776</v>
      </c>
      <c r="D32200" s="31">
        <v>47.37</v>
      </c>
      <c r="E32200" s="31" t="s">
        <v>305</v>
      </c>
    </row>
    <row r="32201" spans="1:5" ht="15.75" x14ac:dyDescent="0.3">
      <c r="A32201" s="28">
        <v>2201</v>
      </c>
      <c r="B32201" s="29" t="s">
        <v>260</v>
      </c>
      <c r="C32201" s="30">
        <v>43776</v>
      </c>
      <c r="D32201" s="31">
        <v>54.7</v>
      </c>
      <c r="E32201" s="31" t="s">
        <v>305</v>
      </c>
    </row>
    <row r="32202" spans="1:5" ht="15.75" x14ac:dyDescent="0.3">
      <c r="A32202" s="28">
        <v>1200</v>
      </c>
      <c r="B32202" s="29" t="s">
        <v>221</v>
      </c>
      <c r="C32202" s="30">
        <v>43776</v>
      </c>
      <c r="D32202" s="31">
        <v>2387</v>
      </c>
      <c r="E32202" s="31" t="s">
        <v>305</v>
      </c>
    </row>
    <row r="32203" spans="1:5" ht="15.75" x14ac:dyDescent="0.3">
      <c r="A32203" s="28">
        <v>5100</v>
      </c>
      <c r="B32203" s="29" t="s">
        <v>196</v>
      </c>
      <c r="C32203" s="30">
        <v>43776</v>
      </c>
      <c r="D32203" s="31">
        <v>165</v>
      </c>
      <c r="E32203" s="31" t="s">
        <v>305</v>
      </c>
    </row>
    <row r="32204" spans="1:5" ht="15.75" x14ac:dyDescent="0.3">
      <c r="A32204" s="28">
        <v>1100</v>
      </c>
      <c r="B32204" s="29" t="s">
        <v>204</v>
      </c>
      <c r="C32204" s="30">
        <v>43776</v>
      </c>
      <c r="D32204" s="31" t="s">
        <v>305</v>
      </c>
      <c r="E32204" s="31">
        <v>2387</v>
      </c>
    </row>
    <row r="32205" spans="1:5" ht="15.75" x14ac:dyDescent="0.3">
      <c r="A32205" s="28">
        <v>8205</v>
      </c>
      <c r="B32205" s="29" t="s">
        <v>264</v>
      </c>
      <c r="C32205" s="30">
        <v>43776</v>
      </c>
      <c r="D32205" s="31">
        <v>3.3</v>
      </c>
      <c r="E32205" s="31" t="s">
        <v>305</v>
      </c>
    </row>
    <row r="32206" spans="1:5" ht="15.75" x14ac:dyDescent="0.3">
      <c r="A32206" s="28">
        <v>1100</v>
      </c>
      <c r="B32206" s="29" t="s">
        <v>204</v>
      </c>
      <c r="C32206" s="30">
        <v>43776</v>
      </c>
      <c r="D32206" s="31">
        <v>231.55</v>
      </c>
      <c r="E32206" s="31" t="s">
        <v>305</v>
      </c>
    </row>
    <row r="32207" spans="1:5" ht="15.75" x14ac:dyDescent="0.3">
      <c r="A32207" s="28">
        <v>6300</v>
      </c>
      <c r="B32207" s="29" t="s">
        <v>292</v>
      </c>
      <c r="C32207" s="30">
        <v>43776</v>
      </c>
      <c r="D32207" s="31">
        <v>11.13</v>
      </c>
      <c r="E32207" s="31" t="s">
        <v>305</v>
      </c>
    </row>
    <row r="32208" spans="1:5" ht="15.75" x14ac:dyDescent="0.3">
      <c r="A32208" s="28">
        <v>5100</v>
      </c>
      <c r="B32208" s="29" t="s">
        <v>196</v>
      </c>
      <c r="C32208" s="30">
        <v>43776</v>
      </c>
      <c r="D32208" s="31">
        <v>230</v>
      </c>
      <c r="E32208" s="31" t="s">
        <v>305</v>
      </c>
    </row>
    <row r="32209" spans="1:5" ht="15.75" x14ac:dyDescent="0.3">
      <c r="A32209" s="28">
        <v>7501</v>
      </c>
      <c r="B32209" s="29" t="s">
        <v>251</v>
      </c>
      <c r="C32209" s="30">
        <v>43776</v>
      </c>
      <c r="D32209" s="31">
        <v>5.99</v>
      </c>
      <c r="E32209" s="31" t="s">
        <v>305</v>
      </c>
    </row>
    <row r="32210" spans="1:5" ht="15.75" x14ac:dyDescent="0.3">
      <c r="A32210" s="28">
        <v>1200</v>
      </c>
      <c r="B32210" s="29" t="s">
        <v>221</v>
      </c>
      <c r="C32210" s="30">
        <v>43776</v>
      </c>
      <c r="D32210" s="31" t="s">
        <v>305</v>
      </c>
      <c r="E32210" s="31">
        <v>286.3</v>
      </c>
    </row>
    <row r="32211" spans="1:5" ht="15.75" x14ac:dyDescent="0.3">
      <c r="A32211" s="28">
        <v>4010</v>
      </c>
      <c r="B32211" s="29" t="s">
        <v>273</v>
      </c>
      <c r="C32211" s="30">
        <v>43776</v>
      </c>
      <c r="D32211" s="31" t="s">
        <v>305</v>
      </c>
      <c r="E32211" s="31">
        <v>47.37</v>
      </c>
    </row>
    <row r="32212" spans="1:5" ht="15.75" x14ac:dyDescent="0.3">
      <c r="A32212" s="28">
        <v>2100</v>
      </c>
      <c r="B32212" s="29" t="s">
        <v>203</v>
      </c>
      <c r="C32212" s="30">
        <v>43776</v>
      </c>
      <c r="D32212" s="31" t="s">
        <v>305</v>
      </c>
      <c r="E32212" s="31">
        <v>194.4</v>
      </c>
    </row>
    <row r="32213" spans="1:5" ht="15.75" x14ac:dyDescent="0.3">
      <c r="A32213" s="28">
        <v>5100</v>
      </c>
      <c r="B32213" s="29" t="s">
        <v>196</v>
      </c>
      <c r="C32213" s="30">
        <v>43776</v>
      </c>
      <c r="D32213" s="31">
        <v>16.579999999999998</v>
      </c>
      <c r="E32213" s="31" t="s">
        <v>305</v>
      </c>
    </row>
    <row r="32214" spans="1:5" ht="15.75" x14ac:dyDescent="0.3">
      <c r="A32214" s="28">
        <v>4008</v>
      </c>
      <c r="B32214" s="29" t="s">
        <v>273</v>
      </c>
      <c r="C32214" s="30">
        <v>43776</v>
      </c>
      <c r="D32214" s="31" t="s">
        <v>305</v>
      </c>
      <c r="E32214" s="31">
        <v>48.17</v>
      </c>
    </row>
    <row r="32215" spans="1:5" ht="15.75" x14ac:dyDescent="0.3">
      <c r="A32215" s="28">
        <v>1200</v>
      </c>
      <c r="B32215" s="29" t="s">
        <v>221</v>
      </c>
      <c r="C32215" s="30">
        <v>43776</v>
      </c>
      <c r="D32215" s="31" t="s">
        <v>305</v>
      </c>
      <c r="E32215" s="31">
        <v>360</v>
      </c>
    </row>
    <row r="32216" spans="1:5" ht="15.75" x14ac:dyDescent="0.3">
      <c r="A32216" s="28">
        <v>2100</v>
      </c>
      <c r="B32216" s="29" t="s">
        <v>203</v>
      </c>
      <c r="C32216" s="30">
        <v>43776</v>
      </c>
      <c r="D32216" s="31" t="s">
        <v>305</v>
      </c>
      <c r="E32216" s="31">
        <v>230.4</v>
      </c>
    </row>
    <row r="32217" spans="1:5" ht="15.75" x14ac:dyDescent="0.3">
      <c r="A32217" s="28">
        <v>5100</v>
      </c>
      <c r="B32217" s="29" t="s">
        <v>196</v>
      </c>
      <c r="C32217" s="30">
        <v>43776</v>
      </c>
      <c r="D32217" s="31">
        <v>192</v>
      </c>
      <c r="E32217" s="31" t="s">
        <v>305</v>
      </c>
    </row>
    <row r="32218" spans="1:5" ht="15.75" x14ac:dyDescent="0.3">
      <c r="A32218" s="28">
        <v>2100</v>
      </c>
      <c r="B32218" s="29" t="s">
        <v>203</v>
      </c>
      <c r="C32218" s="30">
        <v>43776</v>
      </c>
      <c r="D32218" s="31" t="s">
        <v>305</v>
      </c>
      <c r="E32218" s="31">
        <v>414</v>
      </c>
    </row>
    <row r="32219" spans="1:5" ht="15.75" x14ac:dyDescent="0.3">
      <c r="A32219" s="28">
        <v>2100</v>
      </c>
      <c r="B32219" s="29" t="s">
        <v>203</v>
      </c>
      <c r="C32219" s="30">
        <v>43776</v>
      </c>
      <c r="D32219" s="31" t="s">
        <v>305</v>
      </c>
      <c r="E32219" s="31">
        <v>480</v>
      </c>
    </row>
    <row r="32220" spans="1:5" ht="15.75" x14ac:dyDescent="0.3">
      <c r="A32220" s="28">
        <v>2100</v>
      </c>
      <c r="B32220" s="29" t="s">
        <v>203</v>
      </c>
      <c r="C32220" s="30">
        <v>43776</v>
      </c>
      <c r="D32220" s="31" t="s">
        <v>305</v>
      </c>
      <c r="E32220" s="31">
        <v>328.18</v>
      </c>
    </row>
    <row r="32221" spans="1:5" ht="15.75" x14ac:dyDescent="0.3">
      <c r="A32221" s="28">
        <v>2201</v>
      </c>
      <c r="B32221" s="29" t="s">
        <v>260</v>
      </c>
      <c r="C32221" s="30">
        <v>43776</v>
      </c>
      <c r="D32221" s="31">
        <v>54.4</v>
      </c>
      <c r="E32221" s="31" t="s">
        <v>305</v>
      </c>
    </row>
    <row r="32222" spans="1:5" ht="15.75" x14ac:dyDescent="0.3">
      <c r="A32222" s="28">
        <v>5000</v>
      </c>
      <c r="B32222" s="29" t="s">
        <v>234</v>
      </c>
      <c r="C32222" s="30">
        <v>43776</v>
      </c>
      <c r="D32222" s="31">
        <v>136</v>
      </c>
      <c r="E32222" s="31" t="s">
        <v>305</v>
      </c>
    </row>
    <row r="32223" spans="1:5" ht="15.75" x14ac:dyDescent="0.3">
      <c r="A32223" s="28">
        <v>7300</v>
      </c>
      <c r="B32223" s="29" t="s">
        <v>218</v>
      </c>
      <c r="C32223" s="30">
        <v>43776</v>
      </c>
      <c r="D32223" s="31">
        <v>223.66</v>
      </c>
      <c r="E32223" s="31" t="s">
        <v>305</v>
      </c>
    </row>
    <row r="32224" spans="1:5" ht="15.75" x14ac:dyDescent="0.3">
      <c r="A32224" s="28">
        <v>1100</v>
      </c>
      <c r="B32224" s="29" t="s">
        <v>204</v>
      </c>
      <c r="C32224" s="30">
        <v>43776</v>
      </c>
      <c r="D32224" s="31">
        <v>48.17</v>
      </c>
      <c r="E32224" s="31" t="s">
        <v>305</v>
      </c>
    </row>
    <row r="32225" spans="1:5" ht="15.75" x14ac:dyDescent="0.3">
      <c r="A32225" s="28">
        <v>2201</v>
      </c>
      <c r="B32225" s="29" t="s">
        <v>260</v>
      </c>
      <c r="C32225" s="30">
        <v>43776</v>
      </c>
      <c r="D32225" s="31">
        <v>32.4</v>
      </c>
      <c r="E32225" s="31" t="s">
        <v>305</v>
      </c>
    </row>
    <row r="32226" spans="1:5" ht="15.75" x14ac:dyDescent="0.3">
      <c r="A32226" s="28">
        <v>5000</v>
      </c>
      <c r="B32226" s="29" t="s">
        <v>234</v>
      </c>
      <c r="C32226" s="30">
        <v>43776</v>
      </c>
      <c r="D32226" s="31">
        <v>273.48</v>
      </c>
      <c r="E32226" s="31" t="s">
        <v>305</v>
      </c>
    </row>
    <row r="32227" spans="1:5" ht="15.75" x14ac:dyDescent="0.3">
      <c r="A32227" s="28">
        <v>2100</v>
      </c>
      <c r="B32227" s="29" t="s">
        <v>203</v>
      </c>
      <c r="C32227" s="30">
        <v>43776</v>
      </c>
      <c r="D32227" s="31">
        <v>599.22</v>
      </c>
      <c r="E32227" s="31" t="s">
        <v>305</v>
      </c>
    </row>
    <row r="32228" spans="1:5" ht="15.75" x14ac:dyDescent="0.3">
      <c r="A32228" s="28">
        <v>2201</v>
      </c>
      <c r="B32228" s="29" t="s">
        <v>260</v>
      </c>
      <c r="C32228" s="30">
        <v>43776</v>
      </c>
      <c r="D32228" s="31">
        <v>3.32</v>
      </c>
      <c r="E32228" s="31" t="s">
        <v>305</v>
      </c>
    </row>
    <row r="32229" spans="1:5" ht="15.75" x14ac:dyDescent="0.3">
      <c r="A32229" s="28">
        <v>2201</v>
      </c>
      <c r="B32229" s="29" t="s">
        <v>260</v>
      </c>
      <c r="C32229" s="30">
        <v>43776</v>
      </c>
      <c r="D32229" s="31">
        <v>46</v>
      </c>
      <c r="E32229" s="31" t="s">
        <v>305</v>
      </c>
    </row>
    <row r="32230" spans="1:5" ht="15.75" x14ac:dyDescent="0.3">
      <c r="A32230" s="28">
        <v>5100</v>
      </c>
      <c r="B32230" s="29" t="s">
        <v>196</v>
      </c>
      <c r="C32230" s="30">
        <v>43776</v>
      </c>
      <c r="D32230" s="31">
        <v>345</v>
      </c>
      <c r="E32230" s="31" t="s">
        <v>305</v>
      </c>
    </row>
    <row r="32231" spans="1:5" ht="15.75" x14ac:dyDescent="0.3">
      <c r="A32231" s="28">
        <v>2100</v>
      </c>
      <c r="B32231" s="29" t="s">
        <v>203</v>
      </c>
      <c r="C32231" s="30">
        <v>43776</v>
      </c>
      <c r="D32231" s="31">
        <v>360</v>
      </c>
      <c r="E32231" s="31" t="s">
        <v>305</v>
      </c>
    </row>
    <row r="32232" spans="1:5" ht="15.75" x14ac:dyDescent="0.3">
      <c r="A32232" s="28">
        <v>1200</v>
      </c>
      <c r="B32232" s="29" t="s">
        <v>221</v>
      </c>
      <c r="C32232" s="30">
        <v>43776</v>
      </c>
      <c r="D32232" s="31">
        <v>3234.5</v>
      </c>
      <c r="E32232" s="31" t="s">
        <v>305</v>
      </c>
    </row>
    <row r="32233" spans="1:5" ht="15.75" x14ac:dyDescent="0.3">
      <c r="A32233" s="28">
        <v>5000</v>
      </c>
      <c r="B32233" s="29" t="s">
        <v>234</v>
      </c>
      <c r="C32233" s="30">
        <v>43776</v>
      </c>
      <c r="D32233" s="31">
        <v>162</v>
      </c>
      <c r="E32233" s="31" t="s">
        <v>305</v>
      </c>
    </row>
    <row r="32234" spans="1:5" ht="15.75" x14ac:dyDescent="0.3">
      <c r="A32234" s="28">
        <v>2100</v>
      </c>
      <c r="B32234" s="29" t="s">
        <v>203</v>
      </c>
      <c r="C32234" s="30">
        <v>43776</v>
      </c>
      <c r="D32234" s="31" t="s">
        <v>305</v>
      </c>
      <c r="E32234" s="31">
        <v>165</v>
      </c>
    </row>
    <row r="32235" spans="1:5" ht="15.75" x14ac:dyDescent="0.3">
      <c r="A32235" s="28">
        <v>1231</v>
      </c>
      <c r="B32235" s="29" t="s">
        <v>248</v>
      </c>
      <c r="C32235" s="30">
        <v>43776</v>
      </c>
      <c r="D32235" s="31" t="s">
        <v>305</v>
      </c>
      <c r="E32235" s="31">
        <v>11.13</v>
      </c>
    </row>
    <row r="32236" spans="1:5" ht="15.75" x14ac:dyDescent="0.3">
      <c r="A32236" s="28">
        <v>1200</v>
      </c>
      <c r="B32236" s="29" t="s">
        <v>221</v>
      </c>
      <c r="C32236" s="30">
        <v>43776</v>
      </c>
      <c r="D32236" s="31" t="s">
        <v>305</v>
      </c>
      <c r="E32236" s="31">
        <v>599.22</v>
      </c>
    </row>
    <row r="32237" spans="1:5" ht="15.75" x14ac:dyDescent="0.3">
      <c r="A32237" s="28">
        <v>4010</v>
      </c>
      <c r="B32237" s="29" t="s">
        <v>273</v>
      </c>
      <c r="C32237" s="30">
        <v>43776</v>
      </c>
      <c r="D32237" s="31" t="s">
        <v>305</v>
      </c>
      <c r="E32237" s="31">
        <v>3368.03</v>
      </c>
    </row>
    <row r="32238" spans="1:5" ht="15.75" x14ac:dyDescent="0.3">
      <c r="A32238" s="28">
        <v>7701</v>
      </c>
      <c r="B32238" s="29" t="s">
        <v>242</v>
      </c>
      <c r="C32238" s="30">
        <v>43776</v>
      </c>
      <c r="D32238" s="31">
        <v>517</v>
      </c>
      <c r="E32238" s="31" t="s">
        <v>305</v>
      </c>
    </row>
    <row r="32239" spans="1:5" ht="15.75" x14ac:dyDescent="0.3">
      <c r="A32239" s="28">
        <v>1231</v>
      </c>
      <c r="B32239" s="29" t="s">
        <v>248</v>
      </c>
      <c r="C32239" s="30">
        <v>43776</v>
      </c>
      <c r="D32239" s="31" t="s">
        <v>305</v>
      </c>
      <c r="E32239" s="31">
        <v>3.3</v>
      </c>
    </row>
    <row r="32240" spans="1:5" ht="15.75" x14ac:dyDescent="0.3">
      <c r="A32240" s="28">
        <v>1200</v>
      </c>
      <c r="B32240" s="29" t="s">
        <v>221</v>
      </c>
      <c r="C32240" s="30">
        <v>43776</v>
      </c>
      <c r="D32240" s="31" t="s">
        <v>305</v>
      </c>
      <c r="E32240" s="31">
        <v>5.99</v>
      </c>
    </row>
    <row r="32241" spans="1:5" ht="15.75" x14ac:dyDescent="0.3">
      <c r="A32241" s="28">
        <v>2100</v>
      </c>
      <c r="B32241" s="29" t="s">
        <v>203</v>
      </c>
      <c r="C32241" s="30">
        <v>43776</v>
      </c>
      <c r="D32241" s="31" t="s">
        <v>305</v>
      </c>
      <c r="E32241" s="31">
        <v>276</v>
      </c>
    </row>
    <row r="32242" spans="1:5" ht="15.75" x14ac:dyDescent="0.3">
      <c r="A32242" s="28">
        <v>2100</v>
      </c>
      <c r="B32242" s="29" t="s">
        <v>203</v>
      </c>
      <c r="C32242" s="30">
        <v>43776</v>
      </c>
      <c r="D32242" s="31" t="s">
        <v>305</v>
      </c>
      <c r="E32242" s="31">
        <v>326.39999999999998</v>
      </c>
    </row>
    <row r="32243" spans="1:5" ht="15.75" x14ac:dyDescent="0.3">
      <c r="A32243" s="28">
        <v>2201</v>
      </c>
      <c r="B32243" s="29" t="s">
        <v>260</v>
      </c>
      <c r="C32243" s="30">
        <v>43776</v>
      </c>
      <c r="D32243" s="31">
        <v>27.2</v>
      </c>
      <c r="E32243" s="31" t="s">
        <v>305</v>
      </c>
    </row>
    <row r="32244" spans="1:5" ht="15.75" x14ac:dyDescent="0.3">
      <c r="A32244" s="28">
        <v>5001</v>
      </c>
      <c r="B32244" s="29" t="s">
        <v>233</v>
      </c>
      <c r="C32244" s="30">
        <v>43776</v>
      </c>
      <c r="D32244" s="31">
        <v>1170.33</v>
      </c>
      <c r="E32244" s="31" t="s">
        <v>305</v>
      </c>
    </row>
    <row r="32245" spans="1:5" ht="15.75" x14ac:dyDescent="0.3">
      <c r="A32245" s="28">
        <v>2100</v>
      </c>
      <c r="B32245" s="29" t="s">
        <v>203</v>
      </c>
      <c r="C32245" s="30">
        <v>43776</v>
      </c>
      <c r="D32245" s="31" t="s">
        <v>305</v>
      </c>
      <c r="E32245" s="31">
        <v>3888.12</v>
      </c>
    </row>
    <row r="32246" spans="1:5" ht="15.75" x14ac:dyDescent="0.3">
      <c r="A32246" s="28">
        <v>2100</v>
      </c>
      <c r="B32246" s="29" t="s">
        <v>203</v>
      </c>
      <c r="C32246" s="30">
        <v>43776</v>
      </c>
      <c r="D32246" s="31" t="s">
        <v>305</v>
      </c>
      <c r="E32246" s="31">
        <v>19.899999999999999</v>
      </c>
    </row>
    <row r="32247" spans="1:5" ht="15.75" x14ac:dyDescent="0.3">
      <c r="A32247" s="28">
        <v>2100</v>
      </c>
      <c r="B32247" s="29" t="s">
        <v>203</v>
      </c>
      <c r="C32247" s="30">
        <v>43776</v>
      </c>
      <c r="D32247" s="31" t="s">
        <v>305</v>
      </c>
      <c r="E32247" s="31">
        <v>163.19999999999999</v>
      </c>
    </row>
    <row r="32248" spans="1:5" ht="15.75" x14ac:dyDescent="0.3">
      <c r="A32248" s="28">
        <v>2201</v>
      </c>
      <c r="B32248" s="29" t="s">
        <v>260</v>
      </c>
      <c r="C32248" s="30">
        <v>43776</v>
      </c>
      <c r="D32248" s="31">
        <v>103.4</v>
      </c>
      <c r="E32248" s="31" t="s">
        <v>305</v>
      </c>
    </row>
    <row r="32249" spans="1:5" ht="15.75" x14ac:dyDescent="0.3">
      <c r="A32249" s="28">
        <v>6300</v>
      </c>
      <c r="B32249" s="29" t="s">
        <v>292</v>
      </c>
      <c r="C32249" s="30">
        <v>43776</v>
      </c>
      <c r="D32249" s="31">
        <v>26.29</v>
      </c>
      <c r="E32249" s="31" t="s">
        <v>305</v>
      </c>
    </row>
    <row r="32250" spans="1:5" ht="15.75" x14ac:dyDescent="0.3">
      <c r="A32250" s="28">
        <v>5001</v>
      </c>
      <c r="B32250" s="29" t="s">
        <v>233</v>
      </c>
      <c r="C32250" s="30">
        <v>43776</v>
      </c>
      <c r="D32250" s="31">
        <v>3888.12</v>
      </c>
      <c r="E32250" s="31" t="s">
        <v>305</v>
      </c>
    </row>
    <row r="32251" spans="1:5" ht="15.75" x14ac:dyDescent="0.3">
      <c r="A32251" s="28">
        <v>2201</v>
      </c>
      <c r="B32251" s="29" t="s">
        <v>260</v>
      </c>
      <c r="C32251" s="30">
        <v>43776</v>
      </c>
      <c r="D32251" s="31">
        <v>38.4</v>
      </c>
      <c r="E32251" s="31" t="s">
        <v>305</v>
      </c>
    </row>
    <row r="32252" spans="1:5" ht="15.75" x14ac:dyDescent="0.3">
      <c r="A32252" s="28">
        <v>2100</v>
      </c>
      <c r="B32252" s="29" t="s">
        <v>203</v>
      </c>
      <c r="C32252" s="30">
        <v>43776</v>
      </c>
      <c r="D32252" s="31" t="s">
        <v>305</v>
      </c>
      <c r="E32252" s="31">
        <v>268.39</v>
      </c>
    </row>
    <row r="32253" spans="1:5" ht="15.75" x14ac:dyDescent="0.3">
      <c r="A32253" s="28">
        <v>1231</v>
      </c>
      <c r="B32253" s="29" t="s">
        <v>248</v>
      </c>
      <c r="C32253" s="30">
        <v>43776</v>
      </c>
      <c r="D32253" s="31" t="s">
        <v>305</v>
      </c>
      <c r="E32253" s="31">
        <v>26.29</v>
      </c>
    </row>
    <row r="32254" spans="1:5" ht="15.75" x14ac:dyDescent="0.3">
      <c r="A32254" s="28">
        <v>2100</v>
      </c>
      <c r="B32254" s="29" t="s">
        <v>203</v>
      </c>
      <c r="C32254" s="30">
        <v>43776</v>
      </c>
      <c r="D32254" s="31">
        <v>286.3</v>
      </c>
      <c r="E32254" s="31" t="s">
        <v>305</v>
      </c>
    </row>
    <row r="32255" spans="1:5" ht="15.75" x14ac:dyDescent="0.3">
      <c r="A32255" s="28">
        <v>1100</v>
      </c>
      <c r="B32255" s="29" t="s">
        <v>204</v>
      </c>
      <c r="C32255" s="30">
        <v>43776</v>
      </c>
      <c r="D32255" s="31" t="s">
        <v>305</v>
      </c>
      <c r="E32255" s="31">
        <v>3234.5</v>
      </c>
    </row>
    <row r="32256" spans="1:5" ht="15.75" x14ac:dyDescent="0.3">
      <c r="A32256" s="28">
        <v>2100</v>
      </c>
      <c r="B32256" s="29" t="s">
        <v>203</v>
      </c>
      <c r="C32256" s="30">
        <v>43776</v>
      </c>
      <c r="D32256" s="31" t="s">
        <v>305</v>
      </c>
      <c r="E32256" s="31">
        <v>1170.33</v>
      </c>
    </row>
    <row r="32257" spans="1:5" ht="15.75" x14ac:dyDescent="0.3">
      <c r="A32257" s="28">
        <v>2201</v>
      </c>
      <c r="B32257" s="29" t="s">
        <v>260</v>
      </c>
      <c r="C32257" s="30">
        <v>43776</v>
      </c>
      <c r="D32257" s="31">
        <v>69</v>
      </c>
      <c r="E32257" s="31" t="s">
        <v>305</v>
      </c>
    </row>
    <row r="32258" spans="1:5" ht="15.75" x14ac:dyDescent="0.3">
      <c r="A32258" s="28">
        <v>2100</v>
      </c>
      <c r="B32258" s="29" t="s">
        <v>203</v>
      </c>
      <c r="C32258" s="30">
        <v>43776</v>
      </c>
      <c r="D32258" s="31" t="s">
        <v>305</v>
      </c>
      <c r="E32258" s="31">
        <v>1011.28</v>
      </c>
    </row>
    <row r="32259" spans="1:5" ht="15.75" x14ac:dyDescent="0.3">
      <c r="A32259" s="28">
        <v>1200</v>
      </c>
      <c r="B32259" s="29" t="s">
        <v>221</v>
      </c>
      <c r="C32259" s="30">
        <v>43776</v>
      </c>
      <c r="D32259" s="31">
        <v>642</v>
      </c>
      <c r="E32259" s="31" t="s">
        <v>305</v>
      </c>
    </row>
    <row r="32260" spans="1:5" ht="15.75" x14ac:dyDescent="0.3">
      <c r="A32260" s="28">
        <v>5101</v>
      </c>
      <c r="B32260" s="29" t="s">
        <v>196</v>
      </c>
      <c r="C32260" s="30">
        <v>43776</v>
      </c>
      <c r="D32260" s="31">
        <v>1011.28</v>
      </c>
      <c r="E32260" s="31" t="s">
        <v>305</v>
      </c>
    </row>
    <row r="32261" spans="1:5" ht="15.75" x14ac:dyDescent="0.3">
      <c r="A32261" s="28">
        <v>7400</v>
      </c>
      <c r="B32261" s="29" t="s">
        <v>293</v>
      </c>
      <c r="C32261" s="30">
        <v>43776</v>
      </c>
      <c r="D32261" s="31">
        <v>480</v>
      </c>
      <c r="E32261" s="31" t="s">
        <v>305</v>
      </c>
    </row>
    <row r="32262" spans="1:5" ht="15.75" x14ac:dyDescent="0.3">
      <c r="A32262" s="28">
        <v>5100</v>
      </c>
      <c r="B32262" s="29" t="s">
        <v>196</v>
      </c>
      <c r="C32262" s="30">
        <v>43776</v>
      </c>
      <c r="D32262" s="31">
        <v>375</v>
      </c>
      <c r="E32262" s="31" t="s">
        <v>305</v>
      </c>
    </row>
    <row r="32263" spans="1:5" ht="15.75" x14ac:dyDescent="0.3">
      <c r="A32263" s="28">
        <v>2100</v>
      </c>
      <c r="B32263" s="29" t="s">
        <v>203</v>
      </c>
      <c r="C32263" s="30">
        <v>43776</v>
      </c>
      <c r="D32263" s="31" t="s">
        <v>305</v>
      </c>
      <c r="E32263" s="31">
        <v>375</v>
      </c>
    </row>
    <row r="32264" spans="1:5" ht="15.75" x14ac:dyDescent="0.3">
      <c r="A32264" s="28">
        <v>2201</v>
      </c>
      <c r="B32264" s="29" t="s">
        <v>260</v>
      </c>
      <c r="C32264" s="30">
        <v>43776</v>
      </c>
      <c r="D32264" s="31">
        <v>44.73</v>
      </c>
      <c r="E32264" s="31" t="s">
        <v>305</v>
      </c>
    </row>
    <row r="32265" spans="1:5" ht="15.75" x14ac:dyDescent="0.3">
      <c r="A32265" s="28">
        <v>2201</v>
      </c>
      <c r="B32265" s="29" t="s">
        <v>260</v>
      </c>
      <c r="C32265" s="30">
        <v>43777</v>
      </c>
      <c r="D32265" s="31">
        <v>30.3</v>
      </c>
      <c r="E32265" s="31" t="s">
        <v>305</v>
      </c>
    </row>
    <row r="32266" spans="1:5" ht="15.75" x14ac:dyDescent="0.3">
      <c r="A32266" s="28">
        <v>2100</v>
      </c>
      <c r="B32266" s="29" t="s">
        <v>203</v>
      </c>
      <c r="C32266" s="30">
        <v>43777</v>
      </c>
      <c r="D32266" s="31">
        <v>10.050000000000001</v>
      </c>
      <c r="E32266" s="31" t="s">
        <v>305</v>
      </c>
    </row>
    <row r="32267" spans="1:5" ht="15.75" x14ac:dyDescent="0.3">
      <c r="A32267" s="28">
        <v>2100</v>
      </c>
      <c r="B32267" s="29" t="s">
        <v>203</v>
      </c>
      <c r="C32267" s="30">
        <v>43777</v>
      </c>
      <c r="D32267" s="31" t="s">
        <v>305</v>
      </c>
      <c r="E32267" s="31">
        <v>372</v>
      </c>
    </row>
    <row r="32268" spans="1:5" ht="15.75" x14ac:dyDescent="0.3">
      <c r="A32268" s="28">
        <v>2100</v>
      </c>
      <c r="B32268" s="29" t="s">
        <v>203</v>
      </c>
      <c r="C32268" s="30">
        <v>43777</v>
      </c>
      <c r="D32268" s="31" t="s">
        <v>305</v>
      </c>
      <c r="E32268" s="31">
        <v>437.53</v>
      </c>
    </row>
    <row r="32269" spans="1:5" ht="15.75" x14ac:dyDescent="0.3">
      <c r="A32269" s="28">
        <v>2201</v>
      </c>
      <c r="B32269" s="29" t="s">
        <v>260</v>
      </c>
      <c r="C32269" s="30">
        <v>43777</v>
      </c>
      <c r="D32269" s="31">
        <v>20.83</v>
      </c>
      <c r="E32269" s="31" t="s">
        <v>305</v>
      </c>
    </row>
    <row r="32270" spans="1:5" ht="15.75" x14ac:dyDescent="0.3">
      <c r="A32270" s="28">
        <v>7906</v>
      </c>
      <c r="B32270" s="29" t="s">
        <v>216</v>
      </c>
      <c r="C32270" s="30">
        <v>43777</v>
      </c>
      <c r="D32270" s="31" t="s">
        <v>305</v>
      </c>
      <c r="E32270" s="31">
        <v>102.18</v>
      </c>
    </row>
    <row r="32271" spans="1:5" ht="15.75" x14ac:dyDescent="0.3">
      <c r="A32271" s="28">
        <v>7906</v>
      </c>
      <c r="B32271" s="29" t="s">
        <v>216</v>
      </c>
      <c r="C32271" s="30">
        <v>43777</v>
      </c>
      <c r="D32271" s="31" t="s">
        <v>305</v>
      </c>
      <c r="E32271" s="31">
        <v>58.2</v>
      </c>
    </row>
    <row r="32272" spans="1:5" ht="15.75" x14ac:dyDescent="0.3">
      <c r="A32272" s="28">
        <v>2100</v>
      </c>
      <c r="B32272" s="29" t="s">
        <v>203</v>
      </c>
      <c r="C32272" s="30">
        <v>43777</v>
      </c>
      <c r="D32272" s="31">
        <v>127.48</v>
      </c>
      <c r="E32272" s="31" t="s">
        <v>305</v>
      </c>
    </row>
    <row r="32273" spans="1:5" ht="15.75" x14ac:dyDescent="0.3">
      <c r="A32273" s="28">
        <v>2100</v>
      </c>
      <c r="B32273" s="29" t="s">
        <v>203</v>
      </c>
      <c r="C32273" s="30">
        <v>43777</v>
      </c>
      <c r="D32273" s="31">
        <v>9.75</v>
      </c>
      <c r="E32273" s="31" t="s">
        <v>305</v>
      </c>
    </row>
    <row r="32274" spans="1:5" ht="15.75" x14ac:dyDescent="0.3">
      <c r="A32274" s="28">
        <v>1208</v>
      </c>
      <c r="B32274" s="29" t="s">
        <v>250</v>
      </c>
      <c r="C32274" s="30">
        <v>43777</v>
      </c>
      <c r="D32274" s="31">
        <v>89134.13</v>
      </c>
      <c r="E32274" s="31" t="s">
        <v>305</v>
      </c>
    </row>
    <row r="32275" spans="1:5" ht="15.75" x14ac:dyDescent="0.3">
      <c r="A32275" s="28">
        <v>2100</v>
      </c>
      <c r="B32275" s="29" t="s">
        <v>203</v>
      </c>
      <c r="C32275" s="30">
        <v>43777</v>
      </c>
      <c r="D32275" s="31">
        <v>22.79</v>
      </c>
      <c r="E32275" s="31" t="s">
        <v>305</v>
      </c>
    </row>
    <row r="32276" spans="1:5" ht="15.75" x14ac:dyDescent="0.3">
      <c r="A32276" s="28">
        <v>2100</v>
      </c>
      <c r="B32276" s="29" t="s">
        <v>203</v>
      </c>
      <c r="C32276" s="30">
        <v>43777</v>
      </c>
      <c r="D32276" s="31">
        <v>8.7100000000000009</v>
      </c>
      <c r="E32276" s="31" t="s">
        <v>305</v>
      </c>
    </row>
    <row r="32277" spans="1:5" ht="15.75" x14ac:dyDescent="0.3">
      <c r="A32277" s="28">
        <v>2100</v>
      </c>
      <c r="B32277" s="29" t="s">
        <v>203</v>
      </c>
      <c r="C32277" s="30">
        <v>43777</v>
      </c>
      <c r="D32277" s="31">
        <v>9.41</v>
      </c>
      <c r="E32277" s="31" t="s">
        <v>305</v>
      </c>
    </row>
    <row r="32278" spans="1:5" ht="15.75" x14ac:dyDescent="0.3">
      <c r="A32278" s="28">
        <v>2200</v>
      </c>
      <c r="B32278" s="29" t="s">
        <v>275</v>
      </c>
      <c r="C32278" s="30">
        <v>43777</v>
      </c>
      <c r="D32278" s="31" t="s">
        <v>305</v>
      </c>
      <c r="E32278" s="31">
        <v>316.8</v>
      </c>
    </row>
    <row r="32279" spans="1:5" ht="15.75" x14ac:dyDescent="0.3">
      <c r="A32279" s="28">
        <v>7906</v>
      </c>
      <c r="B32279" s="29" t="s">
        <v>216</v>
      </c>
      <c r="C32279" s="30">
        <v>43777</v>
      </c>
      <c r="D32279" s="31" t="s">
        <v>305</v>
      </c>
      <c r="E32279" s="31">
        <v>9.41</v>
      </c>
    </row>
    <row r="32280" spans="1:5" ht="15.75" x14ac:dyDescent="0.3">
      <c r="A32280" s="28">
        <v>6001</v>
      </c>
      <c r="B32280" s="29" t="s">
        <v>201</v>
      </c>
      <c r="C32280" s="30">
        <v>43777</v>
      </c>
      <c r="D32280" s="31">
        <v>459.28</v>
      </c>
      <c r="E32280" s="31" t="s">
        <v>305</v>
      </c>
    </row>
    <row r="32281" spans="1:5" ht="15.75" x14ac:dyDescent="0.3">
      <c r="A32281" s="28">
        <v>2100</v>
      </c>
      <c r="B32281" s="29" t="s">
        <v>203</v>
      </c>
      <c r="C32281" s="30">
        <v>43777</v>
      </c>
      <c r="D32281" s="31" t="s">
        <v>305</v>
      </c>
      <c r="E32281" s="31">
        <v>56.82</v>
      </c>
    </row>
    <row r="32282" spans="1:5" ht="15.75" x14ac:dyDescent="0.3">
      <c r="A32282" s="28">
        <v>7906</v>
      </c>
      <c r="B32282" s="29" t="s">
        <v>216</v>
      </c>
      <c r="C32282" s="30">
        <v>43777</v>
      </c>
      <c r="D32282" s="31" t="s">
        <v>305</v>
      </c>
      <c r="E32282" s="31">
        <v>27.48</v>
      </c>
    </row>
    <row r="32283" spans="1:5" ht="15.75" x14ac:dyDescent="0.3">
      <c r="A32283" s="28">
        <v>7005</v>
      </c>
      <c r="B32283" s="29" t="s">
        <v>299</v>
      </c>
      <c r="C32283" s="30">
        <v>43777</v>
      </c>
      <c r="D32283" s="31">
        <v>902.57</v>
      </c>
      <c r="E32283" s="31" t="s">
        <v>305</v>
      </c>
    </row>
    <row r="32284" spans="1:5" ht="15.75" x14ac:dyDescent="0.3">
      <c r="A32284" s="28">
        <v>7906</v>
      </c>
      <c r="B32284" s="29" t="s">
        <v>216</v>
      </c>
      <c r="C32284" s="30">
        <v>43777</v>
      </c>
      <c r="D32284" s="31" t="s">
        <v>305</v>
      </c>
      <c r="E32284" s="31">
        <v>8.7100000000000009</v>
      </c>
    </row>
    <row r="32285" spans="1:5" ht="15.75" x14ac:dyDescent="0.3">
      <c r="A32285" s="28">
        <v>1100</v>
      </c>
      <c r="B32285" s="29" t="s">
        <v>204</v>
      </c>
      <c r="C32285" s="30">
        <v>43777</v>
      </c>
      <c r="D32285" s="31">
        <v>612</v>
      </c>
      <c r="E32285" s="31" t="s">
        <v>305</v>
      </c>
    </row>
    <row r="32286" spans="1:5" ht="15.75" x14ac:dyDescent="0.3">
      <c r="A32286" s="28">
        <v>2201</v>
      </c>
      <c r="B32286" s="29" t="s">
        <v>260</v>
      </c>
      <c r="C32286" s="30">
        <v>43777</v>
      </c>
      <c r="D32286" s="31">
        <v>42.55</v>
      </c>
      <c r="E32286" s="31" t="s">
        <v>305</v>
      </c>
    </row>
    <row r="32287" spans="1:5" ht="15.75" x14ac:dyDescent="0.3">
      <c r="A32287" s="28">
        <v>7906</v>
      </c>
      <c r="B32287" s="29" t="s">
        <v>216</v>
      </c>
      <c r="C32287" s="30">
        <v>43777</v>
      </c>
      <c r="D32287" s="31" t="s">
        <v>305</v>
      </c>
      <c r="E32287" s="31">
        <v>1.17</v>
      </c>
    </row>
    <row r="32288" spans="1:5" ht="15.75" x14ac:dyDescent="0.3">
      <c r="A32288" s="28">
        <v>7200</v>
      </c>
      <c r="B32288" s="29" t="s">
        <v>209</v>
      </c>
      <c r="C32288" s="30">
        <v>43777</v>
      </c>
      <c r="D32288" s="31">
        <v>440.24</v>
      </c>
      <c r="E32288" s="31" t="s">
        <v>305</v>
      </c>
    </row>
    <row r="32289" spans="1:5" ht="15.75" x14ac:dyDescent="0.3">
      <c r="A32289" s="28">
        <v>2200</v>
      </c>
      <c r="B32289" s="29" t="s">
        <v>275</v>
      </c>
      <c r="C32289" s="30">
        <v>43777</v>
      </c>
      <c r="D32289" s="31" t="s">
        <v>305</v>
      </c>
      <c r="E32289" s="31">
        <v>102</v>
      </c>
    </row>
    <row r="32290" spans="1:5" ht="15.75" x14ac:dyDescent="0.3">
      <c r="A32290" s="28">
        <v>2100</v>
      </c>
      <c r="B32290" s="29" t="s">
        <v>203</v>
      </c>
      <c r="C32290" s="30">
        <v>43777</v>
      </c>
      <c r="D32290" s="31">
        <v>91511.52</v>
      </c>
      <c r="E32290" s="31" t="s">
        <v>305</v>
      </c>
    </row>
    <row r="32291" spans="1:5" ht="15.75" x14ac:dyDescent="0.3">
      <c r="A32291" s="28">
        <v>1100</v>
      </c>
      <c r="B32291" s="29" t="s">
        <v>204</v>
      </c>
      <c r="C32291" s="30">
        <v>43777</v>
      </c>
      <c r="D32291" s="31" t="s">
        <v>305</v>
      </c>
      <c r="E32291" s="31">
        <v>960</v>
      </c>
    </row>
    <row r="32292" spans="1:5" ht="15.75" x14ac:dyDescent="0.3">
      <c r="A32292" s="28">
        <v>6001</v>
      </c>
      <c r="B32292" s="29" t="s">
        <v>201</v>
      </c>
      <c r="C32292" s="30">
        <v>43777</v>
      </c>
      <c r="D32292" s="31">
        <v>104.17</v>
      </c>
      <c r="E32292" s="31" t="s">
        <v>305</v>
      </c>
    </row>
    <row r="32293" spans="1:5" ht="15.75" x14ac:dyDescent="0.3">
      <c r="A32293" s="28">
        <v>2200</v>
      </c>
      <c r="B32293" s="29" t="s">
        <v>275</v>
      </c>
      <c r="C32293" s="30">
        <v>43777</v>
      </c>
      <c r="D32293" s="31" t="s">
        <v>305</v>
      </c>
      <c r="E32293" s="31">
        <v>883.4</v>
      </c>
    </row>
    <row r="32294" spans="1:5" ht="15.75" x14ac:dyDescent="0.3">
      <c r="A32294" s="28">
        <v>1231</v>
      </c>
      <c r="B32294" s="29" t="s">
        <v>248</v>
      </c>
      <c r="C32294" s="30">
        <v>43777</v>
      </c>
      <c r="D32294" s="31" t="s">
        <v>305</v>
      </c>
      <c r="E32294" s="31">
        <v>3.98</v>
      </c>
    </row>
    <row r="32295" spans="1:5" ht="15.75" x14ac:dyDescent="0.3">
      <c r="A32295" s="28">
        <v>2100</v>
      </c>
      <c r="B32295" s="29" t="s">
        <v>203</v>
      </c>
      <c r="C32295" s="30">
        <v>43777</v>
      </c>
      <c r="D32295" s="31" t="s">
        <v>305</v>
      </c>
      <c r="E32295" s="31">
        <v>504.2</v>
      </c>
    </row>
    <row r="32296" spans="1:5" ht="15.75" x14ac:dyDescent="0.3">
      <c r="A32296" s="28">
        <v>2100</v>
      </c>
      <c r="B32296" s="29" t="s">
        <v>203</v>
      </c>
      <c r="C32296" s="30">
        <v>43777</v>
      </c>
      <c r="D32296" s="31">
        <v>20.260000000000002</v>
      </c>
      <c r="E32296" s="31" t="s">
        <v>305</v>
      </c>
    </row>
    <row r="32297" spans="1:5" ht="15.75" x14ac:dyDescent="0.3">
      <c r="A32297" s="28">
        <v>2100</v>
      </c>
      <c r="B32297" s="29" t="s">
        <v>203</v>
      </c>
      <c r="C32297" s="30">
        <v>43777</v>
      </c>
      <c r="D32297" s="31">
        <v>3.79</v>
      </c>
      <c r="E32297" s="31" t="s">
        <v>305</v>
      </c>
    </row>
    <row r="32298" spans="1:5" ht="15.75" x14ac:dyDescent="0.3">
      <c r="A32298" s="28">
        <v>6001</v>
      </c>
      <c r="B32298" s="29" t="s">
        <v>201</v>
      </c>
      <c r="C32298" s="30">
        <v>43777</v>
      </c>
      <c r="D32298" s="31">
        <v>33.159999999999997</v>
      </c>
      <c r="E32298" s="31" t="s">
        <v>305</v>
      </c>
    </row>
    <row r="32299" spans="1:5" ht="15.75" x14ac:dyDescent="0.3">
      <c r="A32299" s="28">
        <v>6001</v>
      </c>
      <c r="B32299" s="29" t="s">
        <v>201</v>
      </c>
      <c r="C32299" s="30">
        <v>43777</v>
      </c>
      <c r="D32299" s="31">
        <v>151.52000000000001</v>
      </c>
      <c r="E32299" s="31" t="s">
        <v>305</v>
      </c>
    </row>
    <row r="32300" spans="1:5" ht="15.75" x14ac:dyDescent="0.3">
      <c r="A32300" s="28">
        <v>2201</v>
      </c>
      <c r="B32300" s="29" t="s">
        <v>260</v>
      </c>
      <c r="C32300" s="30">
        <v>43777</v>
      </c>
      <c r="D32300" s="31">
        <v>72.92</v>
      </c>
      <c r="E32300" s="31" t="s">
        <v>305</v>
      </c>
    </row>
    <row r="32301" spans="1:5" ht="15.75" x14ac:dyDescent="0.3">
      <c r="A32301" s="28">
        <v>7906</v>
      </c>
      <c r="B32301" s="29" t="s">
        <v>216</v>
      </c>
      <c r="C32301" s="30">
        <v>43777</v>
      </c>
      <c r="D32301" s="31" t="s">
        <v>305</v>
      </c>
      <c r="E32301" s="31">
        <v>0.68</v>
      </c>
    </row>
    <row r="32302" spans="1:5" ht="15.75" x14ac:dyDescent="0.3">
      <c r="A32302" s="28">
        <v>2100</v>
      </c>
      <c r="B32302" s="29" t="s">
        <v>203</v>
      </c>
      <c r="C32302" s="30">
        <v>43777</v>
      </c>
      <c r="D32302" s="31">
        <v>10.050000000000001</v>
      </c>
      <c r="E32302" s="31" t="s">
        <v>305</v>
      </c>
    </row>
    <row r="32303" spans="1:5" ht="15.75" x14ac:dyDescent="0.3">
      <c r="A32303" s="28">
        <v>2100</v>
      </c>
      <c r="B32303" s="29" t="s">
        <v>203</v>
      </c>
      <c r="C32303" s="30">
        <v>43777</v>
      </c>
      <c r="D32303" s="31">
        <v>130.63999999999999</v>
      </c>
      <c r="E32303" s="31" t="s">
        <v>305</v>
      </c>
    </row>
    <row r="32304" spans="1:5" ht="15.75" x14ac:dyDescent="0.3">
      <c r="A32304" s="28">
        <v>4007</v>
      </c>
      <c r="B32304" s="29" t="s">
        <v>273</v>
      </c>
      <c r="C32304" s="30">
        <v>43777</v>
      </c>
      <c r="D32304" s="31" t="s">
        <v>305</v>
      </c>
      <c r="E32304" s="31">
        <v>528</v>
      </c>
    </row>
    <row r="32305" spans="1:5" ht="15.75" x14ac:dyDescent="0.3">
      <c r="A32305" s="28">
        <v>1100</v>
      </c>
      <c r="B32305" s="29" t="s">
        <v>204</v>
      </c>
      <c r="C32305" s="30">
        <v>43777</v>
      </c>
      <c r="D32305" s="31">
        <v>1420.8</v>
      </c>
      <c r="E32305" s="31" t="s">
        <v>305</v>
      </c>
    </row>
    <row r="32306" spans="1:5" ht="15.75" x14ac:dyDescent="0.3">
      <c r="A32306" s="28">
        <v>2200</v>
      </c>
      <c r="B32306" s="29" t="s">
        <v>275</v>
      </c>
      <c r="C32306" s="30">
        <v>43777</v>
      </c>
      <c r="D32306" s="31" t="s">
        <v>305</v>
      </c>
      <c r="E32306" s="31">
        <v>236.8</v>
      </c>
    </row>
    <row r="32307" spans="1:5" ht="15.75" x14ac:dyDescent="0.3">
      <c r="A32307" s="28">
        <v>7906</v>
      </c>
      <c r="B32307" s="29" t="s">
        <v>216</v>
      </c>
      <c r="C32307" s="30">
        <v>43777</v>
      </c>
      <c r="D32307" s="31" t="s">
        <v>305</v>
      </c>
      <c r="E32307" s="31">
        <v>1.42</v>
      </c>
    </row>
    <row r="32308" spans="1:5" ht="15.75" x14ac:dyDescent="0.3">
      <c r="A32308" s="28">
        <v>7906</v>
      </c>
      <c r="B32308" s="29" t="s">
        <v>216</v>
      </c>
      <c r="C32308" s="30">
        <v>43777</v>
      </c>
      <c r="D32308" s="31" t="s">
        <v>305</v>
      </c>
      <c r="E32308" s="31">
        <v>127.48</v>
      </c>
    </row>
    <row r="32309" spans="1:5" ht="15.75" x14ac:dyDescent="0.3">
      <c r="A32309" s="28">
        <v>2201</v>
      </c>
      <c r="B32309" s="29" t="s">
        <v>260</v>
      </c>
      <c r="C32309" s="30">
        <v>43777</v>
      </c>
      <c r="D32309" s="31">
        <v>9.4700000000000006</v>
      </c>
      <c r="E32309" s="31" t="s">
        <v>305</v>
      </c>
    </row>
    <row r="32310" spans="1:5" ht="15.75" x14ac:dyDescent="0.3">
      <c r="A32310" s="28">
        <v>2100</v>
      </c>
      <c r="B32310" s="29" t="s">
        <v>203</v>
      </c>
      <c r="C32310" s="30">
        <v>43777</v>
      </c>
      <c r="D32310" s="31">
        <v>9.75</v>
      </c>
      <c r="E32310" s="31" t="s">
        <v>305</v>
      </c>
    </row>
    <row r="32311" spans="1:5" ht="15.75" x14ac:dyDescent="0.3">
      <c r="A32311" s="28">
        <v>7906</v>
      </c>
      <c r="B32311" s="29" t="s">
        <v>216</v>
      </c>
      <c r="C32311" s="30">
        <v>43777</v>
      </c>
      <c r="D32311" s="31" t="s">
        <v>305</v>
      </c>
      <c r="E32311" s="31">
        <v>9.75</v>
      </c>
    </row>
    <row r="32312" spans="1:5" ht="15.75" x14ac:dyDescent="0.3">
      <c r="A32312" s="28">
        <v>7906</v>
      </c>
      <c r="B32312" s="29" t="s">
        <v>216</v>
      </c>
      <c r="C32312" s="30">
        <v>43777</v>
      </c>
      <c r="D32312" s="31" t="s">
        <v>305</v>
      </c>
      <c r="E32312" s="31">
        <v>130.63999999999999</v>
      </c>
    </row>
    <row r="32313" spans="1:5" ht="15.75" x14ac:dyDescent="0.3">
      <c r="A32313" s="28">
        <v>7906</v>
      </c>
      <c r="B32313" s="29" t="s">
        <v>216</v>
      </c>
      <c r="C32313" s="30">
        <v>43777</v>
      </c>
      <c r="D32313" s="31" t="s">
        <v>305</v>
      </c>
      <c r="E32313" s="31">
        <v>4.9400000000000004</v>
      </c>
    </row>
    <row r="32314" spans="1:5" ht="15.75" x14ac:dyDescent="0.3">
      <c r="A32314" s="28">
        <v>1100</v>
      </c>
      <c r="B32314" s="29" t="s">
        <v>204</v>
      </c>
      <c r="C32314" s="30">
        <v>43777</v>
      </c>
      <c r="D32314" s="31">
        <v>1900.8</v>
      </c>
      <c r="E32314" s="31" t="s">
        <v>305</v>
      </c>
    </row>
    <row r="32315" spans="1:5" ht="15.75" x14ac:dyDescent="0.3">
      <c r="A32315" s="28">
        <v>7906</v>
      </c>
      <c r="B32315" s="29" t="s">
        <v>216</v>
      </c>
      <c r="C32315" s="30">
        <v>43777</v>
      </c>
      <c r="D32315" s="31" t="s">
        <v>305</v>
      </c>
      <c r="E32315" s="31">
        <v>107.02</v>
      </c>
    </row>
    <row r="32316" spans="1:5" ht="15.75" x14ac:dyDescent="0.3">
      <c r="A32316" s="28">
        <v>7906</v>
      </c>
      <c r="B32316" s="29" t="s">
        <v>216</v>
      </c>
      <c r="C32316" s="30">
        <v>43777</v>
      </c>
      <c r="D32316" s="31" t="s">
        <v>305</v>
      </c>
      <c r="E32316" s="31">
        <v>5.48</v>
      </c>
    </row>
    <row r="32317" spans="1:5" ht="15.75" x14ac:dyDescent="0.3">
      <c r="A32317" s="28">
        <v>2100</v>
      </c>
      <c r="B32317" s="29" t="s">
        <v>203</v>
      </c>
      <c r="C32317" s="30">
        <v>43777</v>
      </c>
      <c r="D32317" s="31">
        <v>58.2</v>
      </c>
      <c r="E32317" s="31" t="s">
        <v>305</v>
      </c>
    </row>
    <row r="32318" spans="1:5" ht="15.75" x14ac:dyDescent="0.3">
      <c r="A32318" s="28">
        <v>5000</v>
      </c>
      <c r="B32318" s="29" t="s">
        <v>234</v>
      </c>
      <c r="C32318" s="30">
        <v>43777</v>
      </c>
      <c r="D32318" s="31">
        <v>350</v>
      </c>
      <c r="E32318" s="31" t="s">
        <v>305</v>
      </c>
    </row>
    <row r="32319" spans="1:5" ht="15.75" x14ac:dyDescent="0.3">
      <c r="A32319" s="28">
        <v>2201</v>
      </c>
      <c r="B32319" s="29" t="s">
        <v>260</v>
      </c>
      <c r="C32319" s="30">
        <v>43777</v>
      </c>
      <c r="D32319" s="31">
        <v>140</v>
      </c>
      <c r="E32319" s="31" t="s">
        <v>305</v>
      </c>
    </row>
    <row r="32320" spans="1:5" ht="15.75" x14ac:dyDescent="0.3">
      <c r="A32320" s="28">
        <v>2100</v>
      </c>
      <c r="B32320" s="29" t="s">
        <v>203</v>
      </c>
      <c r="C32320" s="30">
        <v>43777</v>
      </c>
      <c r="D32320" s="31" t="s">
        <v>305</v>
      </c>
      <c r="E32320" s="31">
        <v>73.87</v>
      </c>
    </row>
    <row r="32321" spans="1:5" ht="15.75" x14ac:dyDescent="0.3">
      <c r="A32321" s="28">
        <v>6001</v>
      </c>
      <c r="B32321" s="29" t="s">
        <v>201</v>
      </c>
      <c r="C32321" s="30">
        <v>43777</v>
      </c>
      <c r="D32321" s="31">
        <v>85.23</v>
      </c>
      <c r="E32321" s="31" t="s">
        <v>305</v>
      </c>
    </row>
    <row r="32322" spans="1:5" ht="15.75" x14ac:dyDescent="0.3">
      <c r="A32322" s="28">
        <v>4008</v>
      </c>
      <c r="B32322" s="29" t="s">
        <v>273</v>
      </c>
      <c r="C32322" s="30">
        <v>43777</v>
      </c>
      <c r="D32322" s="31" t="s">
        <v>305</v>
      </c>
      <c r="E32322" s="31">
        <v>40</v>
      </c>
    </row>
    <row r="32323" spans="1:5" ht="15.75" x14ac:dyDescent="0.3">
      <c r="A32323" s="28">
        <v>7906</v>
      </c>
      <c r="B32323" s="29" t="s">
        <v>216</v>
      </c>
      <c r="C32323" s="30">
        <v>43777</v>
      </c>
      <c r="D32323" s="31" t="s">
        <v>305</v>
      </c>
      <c r="E32323" s="31">
        <v>27.09</v>
      </c>
    </row>
    <row r="32324" spans="1:5" ht="15.75" x14ac:dyDescent="0.3">
      <c r="A32324" s="28">
        <v>1100</v>
      </c>
      <c r="B32324" s="29" t="s">
        <v>204</v>
      </c>
      <c r="C32324" s="30">
        <v>43777</v>
      </c>
      <c r="D32324" s="31">
        <v>1440</v>
      </c>
      <c r="E32324" s="31" t="s">
        <v>305</v>
      </c>
    </row>
    <row r="32325" spans="1:5" ht="15.75" x14ac:dyDescent="0.3">
      <c r="A32325" s="28">
        <v>7801</v>
      </c>
      <c r="B32325" s="29" t="s">
        <v>197</v>
      </c>
      <c r="C32325" s="30">
        <v>43777</v>
      </c>
      <c r="D32325" s="31">
        <v>199</v>
      </c>
      <c r="E32325" s="31" t="s">
        <v>305</v>
      </c>
    </row>
    <row r="32326" spans="1:5" ht="15.75" x14ac:dyDescent="0.3">
      <c r="A32326" s="28">
        <v>7906</v>
      </c>
      <c r="B32326" s="29" t="s">
        <v>216</v>
      </c>
      <c r="C32326" s="30">
        <v>43777</v>
      </c>
      <c r="D32326" s="31" t="s">
        <v>305</v>
      </c>
      <c r="E32326" s="31">
        <v>3.78</v>
      </c>
    </row>
    <row r="32327" spans="1:5" ht="15.75" x14ac:dyDescent="0.3">
      <c r="A32327" s="28">
        <v>2200</v>
      </c>
      <c r="B32327" s="29" t="s">
        <v>275</v>
      </c>
      <c r="C32327" s="30">
        <v>43777</v>
      </c>
      <c r="D32327" s="31" t="s">
        <v>305</v>
      </c>
      <c r="E32327" s="31">
        <v>240</v>
      </c>
    </row>
    <row r="32328" spans="1:5" ht="15.75" x14ac:dyDescent="0.3">
      <c r="A32328" s="28">
        <v>2100</v>
      </c>
      <c r="B32328" s="29" t="s">
        <v>203</v>
      </c>
      <c r="C32328" s="30">
        <v>43777</v>
      </c>
      <c r="D32328" s="31" t="s">
        <v>305</v>
      </c>
      <c r="E32328" s="31">
        <v>52.93</v>
      </c>
    </row>
    <row r="32329" spans="1:5" ht="15.75" x14ac:dyDescent="0.3">
      <c r="A32329" s="28">
        <v>7906</v>
      </c>
      <c r="B32329" s="29" t="s">
        <v>216</v>
      </c>
      <c r="C32329" s="30">
        <v>43777</v>
      </c>
      <c r="D32329" s="31" t="s">
        <v>305</v>
      </c>
      <c r="E32329" s="31">
        <v>3.66</v>
      </c>
    </row>
    <row r="32330" spans="1:5" ht="15.75" x14ac:dyDescent="0.3">
      <c r="A32330" s="28">
        <v>8205</v>
      </c>
      <c r="B32330" s="29" t="s">
        <v>264</v>
      </c>
      <c r="C32330" s="30">
        <v>43777</v>
      </c>
      <c r="D32330" s="31">
        <v>3.98</v>
      </c>
      <c r="E32330" s="31" t="s">
        <v>305</v>
      </c>
    </row>
    <row r="32331" spans="1:5" ht="15.75" x14ac:dyDescent="0.3">
      <c r="A32331" s="28">
        <v>2201</v>
      </c>
      <c r="B32331" s="29" t="s">
        <v>260</v>
      </c>
      <c r="C32331" s="30">
        <v>43777</v>
      </c>
      <c r="D32331" s="31">
        <v>70</v>
      </c>
      <c r="E32331" s="31" t="s">
        <v>305</v>
      </c>
    </row>
    <row r="32332" spans="1:5" ht="15.75" x14ac:dyDescent="0.3">
      <c r="A32332" s="28">
        <v>7906</v>
      </c>
      <c r="B32332" s="29" t="s">
        <v>216</v>
      </c>
      <c r="C32332" s="30">
        <v>43777</v>
      </c>
      <c r="D32332" s="31" t="s">
        <v>305</v>
      </c>
      <c r="E32332" s="31">
        <v>22.79</v>
      </c>
    </row>
    <row r="32333" spans="1:5" ht="15.75" x14ac:dyDescent="0.3">
      <c r="A32333" s="28">
        <v>7906</v>
      </c>
      <c r="B32333" s="29" t="s">
        <v>216</v>
      </c>
      <c r="C32333" s="30">
        <v>43777</v>
      </c>
      <c r="D32333" s="31" t="s">
        <v>305</v>
      </c>
      <c r="E32333" s="31">
        <v>1.5</v>
      </c>
    </row>
    <row r="32334" spans="1:5" ht="15.75" x14ac:dyDescent="0.3">
      <c r="A32334" s="28">
        <v>1200</v>
      </c>
      <c r="B32334" s="29" t="s">
        <v>221</v>
      </c>
      <c r="C32334" s="30">
        <v>43777</v>
      </c>
      <c r="D32334" s="31">
        <v>960</v>
      </c>
      <c r="E32334" s="31" t="s">
        <v>305</v>
      </c>
    </row>
    <row r="32335" spans="1:5" ht="15.75" x14ac:dyDescent="0.3">
      <c r="A32335" s="28">
        <v>7906</v>
      </c>
      <c r="B32335" s="29" t="s">
        <v>216</v>
      </c>
      <c r="C32335" s="30">
        <v>43777</v>
      </c>
      <c r="D32335" s="31" t="s">
        <v>305</v>
      </c>
      <c r="E32335" s="31">
        <v>78.05</v>
      </c>
    </row>
    <row r="32336" spans="1:5" ht="15.75" x14ac:dyDescent="0.3">
      <c r="A32336" s="28">
        <v>6001</v>
      </c>
      <c r="B32336" s="29" t="s">
        <v>201</v>
      </c>
      <c r="C32336" s="30">
        <v>43777</v>
      </c>
      <c r="D32336" s="31">
        <v>364.61</v>
      </c>
      <c r="E32336" s="31" t="s">
        <v>305</v>
      </c>
    </row>
    <row r="32337" spans="1:5" ht="15.75" x14ac:dyDescent="0.3">
      <c r="A32337" s="28">
        <v>2100</v>
      </c>
      <c r="B32337" s="29" t="s">
        <v>203</v>
      </c>
      <c r="C32337" s="30">
        <v>43777</v>
      </c>
      <c r="D32337" s="31">
        <v>2.4</v>
      </c>
      <c r="E32337" s="31" t="s">
        <v>305</v>
      </c>
    </row>
    <row r="32338" spans="1:5" ht="15.75" x14ac:dyDescent="0.3">
      <c r="A32338" s="28">
        <v>7906</v>
      </c>
      <c r="B32338" s="29" t="s">
        <v>216</v>
      </c>
      <c r="C32338" s="30">
        <v>43777</v>
      </c>
      <c r="D32338" s="31" t="s">
        <v>305</v>
      </c>
      <c r="E32338" s="31">
        <v>854.09</v>
      </c>
    </row>
    <row r="32339" spans="1:5" ht="15.75" x14ac:dyDescent="0.3">
      <c r="A32339" s="28">
        <v>1201</v>
      </c>
      <c r="B32339" s="29" t="s">
        <v>214</v>
      </c>
      <c r="C32339" s="30">
        <v>43777</v>
      </c>
      <c r="D32339" s="31">
        <v>4750.18</v>
      </c>
      <c r="E32339" s="31" t="s">
        <v>305</v>
      </c>
    </row>
    <row r="32340" spans="1:5" ht="15.75" x14ac:dyDescent="0.3">
      <c r="A32340" s="28">
        <v>2100</v>
      </c>
      <c r="B32340" s="29" t="s">
        <v>203</v>
      </c>
      <c r="C32340" s="30">
        <v>43777</v>
      </c>
      <c r="D32340" s="31">
        <v>1.5</v>
      </c>
      <c r="E32340" s="31" t="s">
        <v>305</v>
      </c>
    </row>
    <row r="32341" spans="1:5" ht="15.75" x14ac:dyDescent="0.3">
      <c r="A32341" s="28">
        <v>2100</v>
      </c>
      <c r="B32341" s="29" t="s">
        <v>203</v>
      </c>
      <c r="C32341" s="30">
        <v>43777</v>
      </c>
      <c r="D32341" s="31">
        <v>97.13</v>
      </c>
      <c r="E32341" s="31" t="s">
        <v>305</v>
      </c>
    </row>
    <row r="32342" spans="1:5" ht="15.75" x14ac:dyDescent="0.3">
      <c r="A32342" s="28">
        <v>2100</v>
      </c>
      <c r="B32342" s="29" t="s">
        <v>203</v>
      </c>
      <c r="C32342" s="30">
        <v>43777</v>
      </c>
      <c r="D32342" s="31" t="s">
        <v>305</v>
      </c>
      <c r="E32342" s="31">
        <v>125</v>
      </c>
    </row>
    <row r="32343" spans="1:5" ht="15.75" x14ac:dyDescent="0.3">
      <c r="A32343" s="28">
        <v>2201</v>
      </c>
      <c r="B32343" s="29" t="s">
        <v>260</v>
      </c>
      <c r="C32343" s="30">
        <v>43777</v>
      </c>
      <c r="D32343" s="31">
        <v>62</v>
      </c>
      <c r="E32343" s="31" t="s">
        <v>305</v>
      </c>
    </row>
    <row r="32344" spans="1:5" ht="15.75" x14ac:dyDescent="0.3">
      <c r="A32344" s="28">
        <v>4010</v>
      </c>
      <c r="B32344" s="29" t="s">
        <v>273</v>
      </c>
      <c r="C32344" s="30">
        <v>43777</v>
      </c>
      <c r="D32344" s="31" t="s">
        <v>305</v>
      </c>
      <c r="E32344" s="31">
        <v>1200</v>
      </c>
    </row>
    <row r="32345" spans="1:5" ht="15.75" x14ac:dyDescent="0.3">
      <c r="A32345" s="28">
        <v>7906</v>
      </c>
      <c r="B32345" s="29" t="s">
        <v>216</v>
      </c>
      <c r="C32345" s="30">
        <v>43777</v>
      </c>
      <c r="D32345" s="31" t="s">
        <v>305</v>
      </c>
      <c r="E32345" s="31">
        <v>97.13</v>
      </c>
    </row>
    <row r="32346" spans="1:5" ht="15.75" x14ac:dyDescent="0.3">
      <c r="A32346" s="28">
        <v>2100</v>
      </c>
      <c r="B32346" s="29" t="s">
        <v>203</v>
      </c>
      <c r="C32346" s="30">
        <v>43777</v>
      </c>
      <c r="D32346" s="31">
        <v>3.33</v>
      </c>
      <c r="E32346" s="31" t="s">
        <v>305</v>
      </c>
    </row>
    <row r="32347" spans="1:5" ht="15.75" x14ac:dyDescent="0.3">
      <c r="A32347" s="28">
        <v>7201</v>
      </c>
      <c r="B32347" s="29" t="s">
        <v>220</v>
      </c>
      <c r="C32347" s="30">
        <v>43777</v>
      </c>
      <c r="D32347" s="31">
        <v>50.41</v>
      </c>
      <c r="E32347" s="31" t="s">
        <v>305</v>
      </c>
    </row>
    <row r="32348" spans="1:5" ht="15.75" x14ac:dyDescent="0.3">
      <c r="A32348" s="28">
        <v>2200</v>
      </c>
      <c r="B32348" s="29" t="s">
        <v>275</v>
      </c>
      <c r="C32348" s="30">
        <v>43777</v>
      </c>
      <c r="D32348" s="31" t="s">
        <v>305</v>
      </c>
      <c r="E32348" s="31">
        <v>580.79999999999995</v>
      </c>
    </row>
    <row r="32349" spans="1:5" ht="15.75" x14ac:dyDescent="0.3">
      <c r="A32349" s="28">
        <v>2200</v>
      </c>
      <c r="B32349" s="29" t="s">
        <v>275</v>
      </c>
      <c r="C32349" s="30">
        <v>43777</v>
      </c>
      <c r="D32349" s="31" t="s">
        <v>305</v>
      </c>
      <c r="E32349" s="31">
        <v>8</v>
      </c>
    </row>
    <row r="32350" spans="1:5" ht="15.75" x14ac:dyDescent="0.3">
      <c r="A32350" s="28">
        <v>2100</v>
      </c>
      <c r="B32350" s="29" t="s">
        <v>203</v>
      </c>
      <c r="C32350" s="30">
        <v>43777</v>
      </c>
      <c r="D32350" s="31">
        <v>3.66</v>
      </c>
      <c r="E32350" s="31" t="s">
        <v>305</v>
      </c>
    </row>
    <row r="32351" spans="1:5" ht="15.75" x14ac:dyDescent="0.3">
      <c r="A32351" s="28">
        <v>2201</v>
      </c>
      <c r="B32351" s="29" t="s">
        <v>260</v>
      </c>
      <c r="C32351" s="30">
        <v>43777</v>
      </c>
      <c r="D32351" s="31">
        <v>12.31</v>
      </c>
      <c r="E32351" s="31" t="s">
        <v>305</v>
      </c>
    </row>
    <row r="32352" spans="1:5" ht="15.75" x14ac:dyDescent="0.3">
      <c r="A32352" s="28">
        <v>2100</v>
      </c>
      <c r="B32352" s="29" t="s">
        <v>203</v>
      </c>
      <c r="C32352" s="30">
        <v>43777</v>
      </c>
      <c r="D32352" s="31">
        <v>5.48</v>
      </c>
      <c r="E32352" s="31" t="s">
        <v>305</v>
      </c>
    </row>
    <row r="32353" spans="1:5" ht="15.75" x14ac:dyDescent="0.3">
      <c r="A32353" s="28">
        <v>7906</v>
      </c>
      <c r="B32353" s="29" t="s">
        <v>216</v>
      </c>
      <c r="C32353" s="30">
        <v>43777</v>
      </c>
      <c r="D32353" s="31" t="s">
        <v>305</v>
      </c>
      <c r="E32353" s="31">
        <v>3.91</v>
      </c>
    </row>
    <row r="32354" spans="1:5" ht="15.75" x14ac:dyDescent="0.3">
      <c r="A32354" s="28">
        <v>2100</v>
      </c>
      <c r="B32354" s="29" t="s">
        <v>203</v>
      </c>
      <c r="C32354" s="30">
        <v>43777</v>
      </c>
      <c r="D32354" s="31">
        <v>271.01</v>
      </c>
      <c r="E32354" s="31" t="s">
        <v>305</v>
      </c>
    </row>
    <row r="32355" spans="1:5" ht="15.75" x14ac:dyDescent="0.3">
      <c r="A32355" s="28">
        <v>2100</v>
      </c>
      <c r="B32355" s="29" t="s">
        <v>203</v>
      </c>
      <c r="C32355" s="30">
        <v>43777</v>
      </c>
      <c r="D32355" s="31">
        <v>14.2</v>
      </c>
      <c r="E32355" s="31" t="s">
        <v>305</v>
      </c>
    </row>
    <row r="32356" spans="1:5" ht="15.75" x14ac:dyDescent="0.3">
      <c r="A32356" s="28">
        <v>2201</v>
      </c>
      <c r="B32356" s="29" t="s">
        <v>260</v>
      </c>
      <c r="C32356" s="30">
        <v>43777</v>
      </c>
      <c r="D32356" s="31">
        <v>84.03</v>
      </c>
      <c r="E32356" s="31" t="s">
        <v>305</v>
      </c>
    </row>
    <row r="32357" spans="1:5" ht="15.75" x14ac:dyDescent="0.3">
      <c r="A32357" s="28">
        <v>7906</v>
      </c>
      <c r="B32357" s="29" t="s">
        <v>216</v>
      </c>
      <c r="C32357" s="30">
        <v>43777</v>
      </c>
      <c r="D32357" s="31" t="s">
        <v>305</v>
      </c>
      <c r="E32357" s="31">
        <v>3.76</v>
      </c>
    </row>
    <row r="32358" spans="1:5" ht="15.75" x14ac:dyDescent="0.3">
      <c r="A32358" s="28">
        <v>2100</v>
      </c>
      <c r="B32358" s="29" t="s">
        <v>203</v>
      </c>
      <c r="C32358" s="30">
        <v>43777</v>
      </c>
      <c r="D32358" s="31">
        <v>23.67</v>
      </c>
      <c r="E32358" s="31" t="s">
        <v>305</v>
      </c>
    </row>
    <row r="32359" spans="1:5" ht="15.75" x14ac:dyDescent="0.3">
      <c r="A32359" s="28">
        <v>2100</v>
      </c>
      <c r="B32359" s="29" t="s">
        <v>203</v>
      </c>
      <c r="C32359" s="30">
        <v>43777</v>
      </c>
      <c r="D32359" s="31">
        <v>128.65</v>
      </c>
      <c r="E32359" s="31" t="s">
        <v>305</v>
      </c>
    </row>
    <row r="32360" spans="1:5" ht="15.75" x14ac:dyDescent="0.3">
      <c r="A32360" s="28">
        <v>2100</v>
      </c>
      <c r="B32360" s="29" t="s">
        <v>203</v>
      </c>
      <c r="C32360" s="30">
        <v>43777</v>
      </c>
      <c r="D32360" s="31">
        <v>9.4600000000000009</v>
      </c>
      <c r="E32360" s="31" t="s">
        <v>305</v>
      </c>
    </row>
    <row r="32361" spans="1:5" ht="15.75" x14ac:dyDescent="0.3">
      <c r="A32361" s="28">
        <v>2100</v>
      </c>
      <c r="B32361" s="29" t="s">
        <v>203</v>
      </c>
      <c r="C32361" s="30">
        <v>43777</v>
      </c>
      <c r="D32361" s="31">
        <v>1.17</v>
      </c>
      <c r="E32361" s="31" t="s">
        <v>305</v>
      </c>
    </row>
    <row r="32362" spans="1:5" ht="15.75" x14ac:dyDescent="0.3">
      <c r="A32362" s="28">
        <v>2100</v>
      </c>
      <c r="B32362" s="29" t="s">
        <v>203</v>
      </c>
      <c r="C32362" s="30">
        <v>43777</v>
      </c>
      <c r="D32362" s="31">
        <v>3.76</v>
      </c>
      <c r="E32362" s="31" t="s">
        <v>305</v>
      </c>
    </row>
    <row r="32363" spans="1:5" ht="15.75" x14ac:dyDescent="0.3">
      <c r="A32363" s="28">
        <v>4014</v>
      </c>
      <c r="B32363" s="29" t="s">
        <v>273</v>
      </c>
      <c r="C32363" s="30">
        <v>43777</v>
      </c>
      <c r="D32363" s="31" t="s">
        <v>305</v>
      </c>
      <c r="E32363" s="31">
        <v>101.16</v>
      </c>
    </row>
    <row r="32364" spans="1:5" ht="15.75" x14ac:dyDescent="0.3">
      <c r="A32364" s="28">
        <v>2100</v>
      </c>
      <c r="B32364" s="29" t="s">
        <v>203</v>
      </c>
      <c r="C32364" s="30">
        <v>43777</v>
      </c>
      <c r="D32364" s="31">
        <v>854.09</v>
      </c>
      <c r="E32364" s="31" t="s">
        <v>305</v>
      </c>
    </row>
    <row r="32365" spans="1:5" ht="15.75" x14ac:dyDescent="0.3">
      <c r="A32365" s="28">
        <v>5000</v>
      </c>
      <c r="B32365" s="29" t="s">
        <v>234</v>
      </c>
      <c r="C32365" s="30">
        <v>43777</v>
      </c>
      <c r="D32365" s="31">
        <v>212.77</v>
      </c>
      <c r="E32365" s="31" t="s">
        <v>305</v>
      </c>
    </row>
    <row r="32366" spans="1:5" ht="15.75" x14ac:dyDescent="0.3">
      <c r="A32366" s="28">
        <v>2100</v>
      </c>
      <c r="B32366" s="29" t="s">
        <v>203</v>
      </c>
      <c r="C32366" s="30">
        <v>43777</v>
      </c>
      <c r="D32366" s="31">
        <v>70.510000000000005</v>
      </c>
      <c r="E32366" s="31" t="s">
        <v>305</v>
      </c>
    </row>
    <row r="32367" spans="1:5" ht="15.75" x14ac:dyDescent="0.3">
      <c r="A32367" s="28">
        <v>2100</v>
      </c>
      <c r="B32367" s="29" t="s">
        <v>203</v>
      </c>
      <c r="C32367" s="30">
        <v>43777</v>
      </c>
      <c r="D32367" s="31">
        <v>3.91</v>
      </c>
      <c r="E32367" s="31" t="s">
        <v>305</v>
      </c>
    </row>
    <row r="32368" spans="1:5" ht="15.75" x14ac:dyDescent="0.3">
      <c r="A32368" s="28">
        <v>7906</v>
      </c>
      <c r="B32368" s="29" t="s">
        <v>216</v>
      </c>
      <c r="C32368" s="30">
        <v>43777</v>
      </c>
      <c r="D32368" s="31" t="s">
        <v>305</v>
      </c>
      <c r="E32368" s="31">
        <v>3.79</v>
      </c>
    </row>
    <row r="32369" spans="1:5" ht="15.75" x14ac:dyDescent="0.3">
      <c r="A32369" s="28">
        <v>2100</v>
      </c>
      <c r="B32369" s="29" t="s">
        <v>203</v>
      </c>
      <c r="C32369" s="30">
        <v>43777</v>
      </c>
      <c r="D32369" s="31">
        <v>0.68</v>
      </c>
      <c r="E32369" s="31" t="s">
        <v>305</v>
      </c>
    </row>
    <row r="32370" spans="1:5" ht="15.75" x14ac:dyDescent="0.3">
      <c r="A32370" s="28">
        <v>1100</v>
      </c>
      <c r="B32370" s="29" t="s">
        <v>204</v>
      </c>
      <c r="C32370" s="30">
        <v>43777</v>
      </c>
      <c r="D32370" s="31" t="s">
        <v>305</v>
      </c>
      <c r="E32370" s="31">
        <v>44.61</v>
      </c>
    </row>
    <row r="32371" spans="1:5" ht="15.75" x14ac:dyDescent="0.3">
      <c r="A32371" s="28">
        <v>4008</v>
      </c>
      <c r="B32371" s="29" t="s">
        <v>273</v>
      </c>
      <c r="C32371" s="30">
        <v>43777</v>
      </c>
      <c r="D32371" s="31" t="s">
        <v>305</v>
      </c>
      <c r="E32371" s="31">
        <v>4417</v>
      </c>
    </row>
    <row r="32372" spans="1:5" ht="15.75" x14ac:dyDescent="0.3">
      <c r="A32372" s="28">
        <v>2100</v>
      </c>
      <c r="B32372" s="29" t="s">
        <v>203</v>
      </c>
      <c r="C32372" s="30">
        <v>43777</v>
      </c>
      <c r="D32372" s="31">
        <v>6.61</v>
      </c>
      <c r="E32372" s="31" t="s">
        <v>305</v>
      </c>
    </row>
    <row r="32373" spans="1:5" ht="15.75" x14ac:dyDescent="0.3">
      <c r="A32373" s="28">
        <v>2100</v>
      </c>
      <c r="B32373" s="29" t="s">
        <v>203</v>
      </c>
      <c r="C32373" s="30">
        <v>43777</v>
      </c>
      <c r="D32373" s="31" t="s">
        <v>305</v>
      </c>
      <c r="E32373" s="31">
        <v>420</v>
      </c>
    </row>
    <row r="32374" spans="1:5" ht="15.75" x14ac:dyDescent="0.3">
      <c r="A32374" s="28">
        <v>2201</v>
      </c>
      <c r="B32374" s="29" t="s">
        <v>260</v>
      </c>
      <c r="C32374" s="30">
        <v>43777</v>
      </c>
      <c r="D32374" s="31">
        <v>88.05</v>
      </c>
      <c r="E32374" s="31" t="s">
        <v>305</v>
      </c>
    </row>
    <row r="32375" spans="1:5" ht="15.75" x14ac:dyDescent="0.3">
      <c r="A32375" s="28">
        <v>2100</v>
      </c>
      <c r="B32375" s="29" t="s">
        <v>203</v>
      </c>
      <c r="C32375" s="30">
        <v>43777</v>
      </c>
      <c r="D32375" s="31">
        <v>5.75</v>
      </c>
      <c r="E32375" s="31" t="s">
        <v>305</v>
      </c>
    </row>
    <row r="32376" spans="1:5" ht="15.75" x14ac:dyDescent="0.3">
      <c r="A32376" s="28">
        <v>2100</v>
      </c>
      <c r="B32376" s="29" t="s">
        <v>203</v>
      </c>
      <c r="C32376" s="30">
        <v>43777</v>
      </c>
      <c r="D32376" s="31" t="s">
        <v>305</v>
      </c>
      <c r="E32376" s="31">
        <v>551.15</v>
      </c>
    </row>
    <row r="32377" spans="1:5" ht="15.75" x14ac:dyDescent="0.3">
      <c r="A32377" s="28">
        <v>1208</v>
      </c>
      <c r="B32377" s="29" t="s">
        <v>250</v>
      </c>
      <c r="C32377" s="30">
        <v>43777</v>
      </c>
      <c r="D32377" s="31" t="s">
        <v>305</v>
      </c>
      <c r="E32377" s="31">
        <v>91511.52</v>
      </c>
    </row>
    <row r="32378" spans="1:5" ht="15.75" x14ac:dyDescent="0.3">
      <c r="A32378" s="28">
        <v>2100</v>
      </c>
      <c r="B32378" s="29" t="s">
        <v>203</v>
      </c>
      <c r="C32378" s="30">
        <v>43777</v>
      </c>
      <c r="D32378" s="31">
        <v>2.0499999999999998</v>
      </c>
      <c r="E32378" s="31" t="s">
        <v>305</v>
      </c>
    </row>
    <row r="32379" spans="1:5" ht="15.75" x14ac:dyDescent="0.3">
      <c r="A32379" s="28">
        <v>7906</v>
      </c>
      <c r="B32379" s="29" t="s">
        <v>216</v>
      </c>
      <c r="C32379" s="30">
        <v>43777</v>
      </c>
      <c r="D32379" s="31" t="s">
        <v>305</v>
      </c>
      <c r="E32379" s="31">
        <v>23.67</v>
      </c>
    </row>
    <row r="32380" spans="1:5" ht="15.75" x14ac:dyDescent="0.3">
      <c r="A32380" s="28">
        <v>2100</v>
      </c>
      <c r="B32380" s="29" t="s">
        <v>203</v>
      </c>
      <c r="C32380" s="30">
        <v>43777</v>
      </c>
      <c r="D32380" s="31">
        <v>42.57</v>
      </c>
      <c r="E32380" s="31" t="s">
        <v>305</v>
      </c>
    </row>
    <row r="32381" spans="1:5" ht="15.75" x14ac:dyDescent="0.3">
      <c r="A32381" s="28">
        <v>7906</v>
      </c>
      <c r="B32381" s="29" t="s">
        <v>216</v>
      </c>
      <c r="C32381" s="30">
        <v>43777</v>
      </c>
      <c r="D32381" s="31">
        <v>35.69</v>
      </c>
      <c r="E32381" s="31" t="s">
        <v>305</v>
      </c>
    </row>
    <row r="32382" spans="1:5" ht="15.75" x14ac:dyDescent="0.3">
      <c r="A32382" s="28">
        <v>2100</v>
      </c>
      <c r="B32382" s="29" t="s">
        <v>203</v>
      </c>
      <c r="C32382" s="30">
        <v>43777</v>
      </c>
      <c r="D32382" s="31">
        <v>1.42</v>
      </c>
      <c r="E32382" s="31" t="s">
        <v>305</v>
      </c>
    </row>
    <row r="32383" spans="1:5" ht="15.75" x14ac:dyDescent="0.3">
      <c r="A32383" s="28">
        <v>2100</v>
      </c>
      <c r="B32383" s="29" t="s">
        <v>203</v>
      </c>
      <c r="C32383" s="30">
        <v>43777</v>
      </c>
      <c r="D32383" s="31">
        <v>26.31</v>
      </c>
      <c r="E32383" s="31" t="s">
        <v>305</v>
      </c>
    </row>
    <row r="32384" spans="1:5" ht="15.75" x14ac:dyDescent="0.3">
      <c r="A32384" s="28">
        <v>6001</v>
      </c>
      <c r="B32384" s="29" t="s">
        <v>201</v>
      </c>
      <c r="C32384" s="30">
        <v>43777</v>
      </c>
      <c r="D32384" s="31">
        <v>47.35</v>
      </c>
      <c r="E32384" s="31" t="s">
        <v>305</v>
      </c>
    </row>
    <row r="32385" spans="1:5" ht="15.75" x14ac:dyDescent="0.3">
      <c r="A32385" s="28">
        <v>7906</v>
      </c>
      <c r="B32385" s="29" t="s">
        <v>216</v>
      </c>
      <c r="C32385" s="30">
        <v>43777</v>
      </c>
      <c r="D32385" s="31" t="s">
        <v>305</v>
      </c>
      <c r="E32385" s="31">
        <v>6.3</v>
      </c>
    </row>
    <row r="32386" spans="1:5" ht="15.75" x14ac:dyDescent="0.3">
      <c r="A32386" s="28">
        <v>2100</v>
      </c>
      <c r="B32386" s="29" t="s">
        <v>203</v>
      </c>
      <c r="C32386" s="30">
        <v>43777</v>
      </c>
      <c r="D32386" s="31">
        <v>4.6900000000000004</v>
      </c>
      <c r="E32386" s="31" t="s">
        <v>305</v>
      </c>
    </row>
    <row r="32387" spans="1:5" ht="15.75" x14ac:dyDescent="0.3">
      <c r="A32387" s="28">
        <v>7906</v>
      </c>
      <c r="B32387" s="29" t="s">
        <v>216</v>
      </c>
      <c r="C32387" s="30">
        <v>43777</v>
      </c>
      <c r="D32387" s="31" t="s">
        <v>305</v>
      </c>
      <c r="E32387" s="31">
        <v>23.66</v>
      </c>
    </row>
    <row r="32388" spans="1:5" ht="15.75" x14ac:dyDescent="0.3">
      <c r="A32388" s="28">
        <v>2100</v>
      </c>
      <c r="B32388" s="29" t="s">
        <v>203</v>
      </c>
      <c r="C32388" s="30">
        <v>43777</v>
      </c>
      <c r="D32388" s="31">
        <v>3.78</v>
      </c>
      <c r="E32388" s="31" t="s">
        <v>305</v>
      </c>
    </row>
    <row r="32389" spans="1:5" ht="15.75" x14ac:dyDescent="0.3">
      <c r="A32389" s="28">
        <v>1206</v>
      </c>
      <c r="B32389" s="29" t="s">
        <v>222</v>
      </c>
      <c r="C32389" s="30">
        <v>43777</v>
      </c>
      <c r="D32389" s="31" t="s">
        <v>305</v>
      </c>
      <c r="E32389" s="31">
        <v>89134.13</v>
      </c>
    </row>
    <row r="32390" spans="1:5" ht="15.75" x14ac:dyDescent="0.3">
      <c r="A32390" s="28">
        <v>2100</v>
      </c>
      <c r="B32390" s="29" t="s">
        <v>203</v>
      </c>
      <c r="C32390" s="30">
        <v>43777</v>
      </c>
      <c r="D32390" s="31">
        <v>4.9400000000000004</v>
      </c>
      <c r="E32390" s="31" t="s">
        <v>305</v>
      </c>
    </row>
    <row r="32391" spans="1:5" ht="15.75" x14ac:dyDescent="0.3">
      <c r="A32391" s="28">
        <v>2201</v>
      </c>
      <c r="B32391" s="29" t="s">
        <v>260</v>
      </c>
      <c r="C32391" s="30">
        <v>43777</v>
      </c>
      <c r="D32391" s="31">
        <v>17.05</v>
      </c>
      <c r="E32391" s="31" t="s">
        <v>305</v>
      </c>
    </row>
    <row r="32392" spans="1:5" ht="15.75" x14ac:dyDescent="0.3">
      <c r="A32392" s="28">
        <v>2100</v>
      </c>
      <c r="B32392" s="29" t="s">
        <v>203</v>
      </c>
      <c r="C32392" s="30">
        <v>43777</v>
      </c>
      <c r="D32392" s="31" t="s">
        <v>305</v>
      </c>
      <c r="E32392" s="31">
        <v>255.32</v>
      </c>
    </row>
    <row r="32393" spans="1:5" ht="15.75" x14ac:dyDescent="0.3">
      <c r="A32393" s="28">
        <v>1100</v>
      </c>
      <c r="B32393" s="29" t="s">
        <v>204</v>
      </c>
      <c r="C32393" s="30">
        <v>43777</v>
      </c>
      <c r="D32393" s="31">
        <v>3484.8</v>
      </c>
      <c r="E32393" s="31" t="s">
        <v>305</v>
      </c>
    </row>
    <row r="32394" spans="1:5" ht="15.75" x14ac:dyDescent="0.3">
      <c r="A32394" s="28">
        <v>4008</v>
      </c>
      <c r="B32394" s="29" t="s">
        <v>273</v>
      </c>
      <c r="C32394" s="30">
        <v>43777</v>
      </c>
      <c r="D32394" s="31" t="s">
        <v>305</v>
      </c>
      <c r="E32394" s="31">
        <v>1184</v>
      </c>
    </row>
    <row r="32395" spans="1:5" ht="15.75" x14ac:dyDescent="0.3">
      <c r="A32395" s="28">
        <v>2100</v>
      </c>
      <c r="B32395" s="29" t="s">
        <v>203</v>
      </c>
      <c r="C32395" s="30">
        <v>43777</v>
      </c>
      <c r="D32395" s="31">
        <v>11.28</v>
      </c>
      <c r="E32395" s="31" t="s">
        <v>305</v>
      </c>
    </row>
    <row r="32396" spans="1:5" ht="15.75" x14ac:dyDescent="0.3">
      <c r="A32396" s="28">
        <v>7906</v>
      </c>
      <c r="B32396" s="29" t="s">
        <v>216</v>
      </c>
      <c r="C32396" s="30">
        <v>43777</v>
      </c>
      <c r="D32396" s="31" t="s">
        <v>305</v>
      </c>
      <c r="E32396" s="31">
        <v>11.28</v>
      </c>
    </row>
    <row r="32397" spans="1:5" ht="15.75" x14ac:dyDescent="0.3">
      <c r="A32397" s="28">
        <v>2201</v>
      </c>
      <c r="B32397" s="29" t="s">
        <v>260</v>
      </c>
      <c r="C32397" s="30">
        <v>43777</v>
      </c>
      <c r="D32397" s="31">
        <v>180.51</v>
      </c>
      <c r="E32397" s="31" t="s">
        <v>305</v>
      </c>
    </row>
    <row r="32398" spans="1:5" ht="15.75" x14ac:dyDescent="0.3">
      <c r="A32398" s="28">
        <v>4001</v>
      </c>
      <c r="B32398" s="29" t="s">
        <v>207</v>
      </c>
      <c r="C32398" s="30">
        <v>43777</v>
      </c>
      <c r="D32398" s="31" t="s">
        <v>305</v>
      </c>
      <c r="E32398" s="31">
        <v>1584</v>
      </c>
    </row>
    <row r="32399" spans="1:5" ht="15.75" x14ac:dyDescent="0.3">
      <c r="A32399" s="28">
        <v>2100</v>
      </c>
      <c r="B32399" s="29" t="s">
        <v>203</v>
      </c>
      <c r="C32399" s="30">
        <v>43777</v>
      </c>
      <c r="D32399" s="31" t="s">
        <v>305</v>
      </c>
      <c r="E32399" s="31">
        <v>238.8</v>
      </c>
    </row>
    <row r="32400" spans="1:5" ht="15.75" x14ac:dyDescent="0.3">
      <c r="A32400" s="28">
        <v>5000</v>
      </c>
      <c r="B32400" s="29" t="s">
        <v>234</v>
      </c>
      <c r="C32400" s="30">
        <v>43777</v>
      </c>
      <c r="D32400" s="31">
        <v>420.17</v>
      </c>
      <c r="E32400" s="31" t="s">
        <v>305</v>
      </c>
    </row>
    <row r="32401" spans="1:5" ht="15.75" x14ac:dyDescent="0.3">
      <c r="A32401" s="28">
        <v>7906</v>
      </c>
      <c r="B32401" s="29" t="s">
        <v>216</v>
      </c>
      <c r="C32401" s="30">
        <v>43777</v>
      </c>
      <c r="D32401" s="31" t="s">
        <v>305</v>
      </c>
      <c r="E32401" s="31">
        <v>20.260000000000002</v>
      </c>
    </row>
    <row r="32402" spans="1:5" ht="15.75" x14ac:dyDescent="0.3">
      <c r="A32402" s="28">
        <v>7906</v>
      </c>
      <c r="B32402" s="29" t="s">
        <v>216</v>
      </c>
      <c r="C32402" s="30">
        <v>43777</v>
      </c>
      <c r="D32402" s="31" t="s">
        <v>305</v>
      </c>
      <c r="E32402" s="31">
        <v>4.9400000000000004</v>
      </c>
    </row>
    <row r="32403" spans="1:5" ht="15.75" x14ac:dyDescent="0.3">
      <c r="A32403" s="28">
        <v>7906</v>
      </c>
      <c r="B32403" s="29" t="s">
        <v>216</v>
      </c>
      <c r="C32403" s="30">
        <v>43777</v>
      </c>
      <c r="D32403" s="31" t="s">
        <v>305</v>
      </c>
      <c r="E32403" s="31">
        <v>9.75</v>
      </c>
    </row>
    <row r="32404" spans="1:5" ht="15.75" x14ac:dyDescent="0.3">
      <c r="A32404" s="28">
        <v>7906</v>
      </c>
      <c r="B32404" s="29" t="s">
        <v>216</v>
      </c>
      <c r="C32404" s="30">
        <v>43777</v>
      </c>
      <c r="D32404" s="31" t="s">
        <v>305</v>
      </c>
      <c r="E32404" s="31">
        <v>128.65</v>
      </c>
    </row>
    <row r="32405" spans="1:5" ht="15.75" x14ac:dyDescent="0.3">
      <c r="A32405" s="28">
        <v>2100</v>
      </c>
      <c r="B32405" s="29" t="s">
        <v>203</v>
      </c>
      <c r="C32405" s="30">
        <v>43777</v>
      </c>
      <c r="D32405" s="31" t="s">
        <v>305</v>
      </c>
      <c r="E32405" s="31">
        <v>72</v>
      </c>
    </row>
    <row r="32406" spans="1:5" ht="15.75" x14ac:dyDescent="0.3">
      <c r="A32406" s="28">
        <v>5100</v>
      </c>
      <c r="B32406" s="29" t="s">
        <v>196</v>
      </c>
      <c r="C32406" s="30">
        <v>43777</v>
      </c>
      <c r="D32406" s="31">
        <v>310</v>
      </c>
      <c r="E32406" s="31" t="s">
        <v>305</v>
      </c>
    </row>
    <row r="32407" spans="1:5" ht="15.75" x14ac:dyDescent="0.3">
      <c r="A32407" s="28">
        <v>7906</v>
      </c>
      <c r="B32407" s="29" t="s">
        <v>216</v>
      </c>
      <c r="C32407" s="30">
        <v>43777</v>
      </c>
      <c r="D32407" s="31" t="s">
        <v>305</v>
      </c>
      <c r="E32407" s="31">
        <v>1.48</v>
      </c>
    </row>
    <row r="32408" spans="1:5" ht="15.75" x14ac:dyDescent="0.3">
      <c r="A32408" s="28">
        <v>1100</v>
      </c>
      <c r="B32408" s="29" t="s">
        <v>204</v>
      </c>
      <c r="C32408" s="30">
        <v>43777</v>
      </c>
      <c r="D32408" s="31" t="s">
        <v>305</v>
      </c>
      <c r="E32408" s="31">
        <v>35.69</v>
      </c>
    </row>
    <row r="32409" spans="1:5" ht="15.75" x14ac:dyDescent="0.3">
      <c r="A32409" s="28">
        <v>2201</v>
      </c>
      <c r="B32409" s="29" t="s">
        <v>260</v>
      </c>
      <c r="C32409" s="30">
        <v>43777</v>
      </c>
      <c r="D32409" s="31">
        <v>39.799999999999997</v>
      </c>
      <c r="E32409" s="31" t="s">
        <v>305</v>
      </c>
    </row>
    <row r="32410" spans="1:5" ht="15.75" x14ac:dyDescent="0.3">
      <c r="A32410" s="28">
        <v>2201</v>
      </c>
      <c r="B32410" s="29" t="s">
        <v>260</v>
      </c>
      <c r="C32410" s="30">
        <v>43777</v>
      </c>
      <c r="D32410" s="31">
        <v>2.52</v>
      </c>
      <c r="E32410" s="31" t="s">
        <v>305</v>
      </c>
    </row>
    <row r="32411" spans="1:5" ht="15.75" x14ac:dyDescent="0.3">
      <c r="A32411" s="28">
        <v>7906</v>
      </c>
      <c r="B32411" s="29" t="s">
        <v>216</v>
      </c>
      <c r="C32411" s="30">
        <v>43777</v>
      </c>
      <c r="D32411" s="31" t="s">
        <v>305</v>
      </c>
      <c r="E32411" s="31">
        <v>2.0499999999999998</v>
      </c>
    </row>
    <row r="32412" spans="1:5" ht="15.75" x14ac:dyDescent="0.3">
      <c r="A32412" s="28">
        <v>2200</v>
      </c>
      <c r="B32412" s="29" t="s">
        <v>275</v>
      </c>
      <c r="C32412" s="30">
        <v>43777</v>
      </c>
      <c r="D32412" s="31" t="s">
        <v>305</v>
      </c>
      <c r="E32412" s="31">
        <v>105.6</v>
      </c>
    </row>
    <row r="32413" spans="1:5" ht="15.75" x14ac:dyDescent="0.3">
      <c r="A32413" s="28">
        <v>4010</v>
      </c>
      <c r="B32413" s="29" t="s">
        <v>273</v>
      </c>
      <c r="C32413" s="30">
        <v>43777</v>
      </c>
      <c r="D32413" s="31" t="s">
        <v>305</v>
      </c>
      <c r="E32413" s="31">
        <v>2904</v>
      </c>
    </row>
    <row r="32414" spans="1:5" ht="15.75" x14ac:dyDescent="0.3">
      <c r="A32414" s="28">
        <v>2100</v>
      </c>
      <c r="B32414" s="29" t="s">
        <v>203</v>
      </c>
      <c r="C32414" s="30">
        <v>43777</v>
      </c>
      <c r="D32414" s="31">
        <v>4.1500000000000004</v>
      </c>
      <c r="E32414" s="31" t="s">
        <v>305</v>
      </c>
    </row>
    <row r="32415" spans="1:5" ht="15.75" x14ac:dyDescent="0.3">
      <c r="A32415" s="28">
        <v>7906</v>
      </c>
      <c r="B32415" s="29" t="s">
        <v>216</v>
      </c>
      <c r="C32415" s="30">
        <v>43777</v>
      </c>
      <c r="D32415" s="31" t="s">
        <v>305</v>
      </c>
      <c r="E32415" s="31">
        <v>0.03</v>
      </c>
    </row>
    <row r="32416" spans="1:5" ht="15.75" x14ac:dyDescent="0.3">
      <c r="A32416" s="28">
        <v>2100</v>
      </c>
      <c r="B32416" s="29" t="s">
        <v>203</v>
      </c>
      <c r="C32416" s="30">
        <v>43777</v>
      </c>
      <c r="D32416" s="31">
        <v>102.18</v>
      </c>
      <c r="E32416" s="31" t="s">
        <v>305</v>
      </c>
    </row>
    <row r="32417" spans="1:5" ht="15.75" x14ac:dyDescent="0.3">
      <c r="A32417" s="28">
        <v>2100</v>
      </c>
      <c r="B32417" s="29" t="s">
        <v>203</v>
      </c>
      <c r="C32417" s="30">
        <v>43777</v>
      </c>
      <c r="D32417" s="31" t="s">
        <v>305</v>
      </c>
      <c r="E32417" s="31">
        <v>181.82</v>
      </c>
    </row>
    <row r="32418" spans="1:5" ht="15.75" x14ac:dyDescent="0.3">
      <c r="A32418" s="28">
        <v>2100</v>
      </c>
      <c r="B32418" s="29" t="s">
        <v>203</v>
      </c>
      <c r="C32418" s="30">
        <v>43777</v>
      </c>
      <c r="D32418" s="31">
        <v>3.79</v>
      </c>
      <c r="E32418" s="31" t="s">
        <v>305</v>
      </c>
    </row>
    <row r="32419" spans="1:5" ht="15.75" x14ac:dyDescent="0.3">
      <c r="A32419" s="28">
        <v>2100</v>
      </c>
      <c r="B32419" s="29" t="s">
        <v>203</v>
      </c>
      <c r="C32419" s="30">
        <v>43777</v>
      </c>
      <c r="D32419" s="31">
        <v>0.03</v>
      </c>
      <c r="E32419" s="31" t="s">
        <v>305</v>
      </c>
    </row>
    <row r="32420" spans="1:5" ht="15.75" x14ac:dyDescent="0.3">
      <c r="A32420" s="28">
        <v>7906</v>
      </c>
      <c r="B32420" s="29" t="s">
        <v>216</v>
      </c>
      <c r="C32420" s="30">
        <v>43777</v>
      </c>
      <c r="D32420" s="31" t="s">
        <v>305</v>
      </c>
      <c r="E32420" s="31">
        <v>3.79</v>
      </c>
    </row>
    <row r="32421" spans="1:5" ht="15.75" x14ac:dyDescent="0.3">
      <c r="A32421" s="28">
        <v>7906</v>
      </c>
      <c r="B32421" s="29" t="s">
        <v>216</v>
      </c>
      <c r="C32421" s="30">
        <v>43777</v>
      </c>
      <c r="D32421" s="31" t="s">
        <v>305</v>
      </c>
      <c r="E32421" s="31">
        <v>70.510000000000005</v>
      </c>
    </row>
    <row r="32422" spans="1:5" ht="15.75" x14ac:dyDescent="0.3">
      <c r="A32422" s="28">
        <v>7906</v>
      </c>
      <c r="B32422" s="29" t="s">
        <v>216</v>
      </c>
      <c r="C32422" s="30">
        <v>43777</v>
      </c>
      <c r="D32422" s="31" t="s">
        <v>305</v>
      </c>
      <c r="E32422" s="31">
        <v>26.31</v>
      </c>
    </row>
    <row r="32423" spans="1:5" ht="15.75" x14ac:dyDescent="0.3">
      <c r="A32423" s="28">
        <v>1200</v>
      </c>
      <c r="B32423" s="29" t="s">
        <v>221</v>
      </c>
      <c r="C32423" s="30">
        <v>43777</v>
      </c>
      <c r="D32423" s="31">
        <v>2250</v>
      </c>
      <c r="E32423" s="31" t="s">
        <v>305</v>
      </c>
    </row>
    <row r="32424" spans="1:5" ht="15.75" x14ac:dyDescent="0.3">
      <c r="A32424" s="28">
        <v>5000</v>
      </c>
      <c r="B32424" s="29" t="s">
        <v>234</v>
      </c>
      <c r="C32424" s="30">
        <v>43777</v>
      </c>
      <c r="D32424" s="31">
        <v>60</v>
      </c>
      <c r="E32424" s="31" t="s">
        <v>305</v>
      </c>
    </row>
    <row r="32425" spans="1:5" ht="15.75" x14ac:dyDescent="0.3">
      <c r="A32425" s="28">
        <v>7906</v>
      </c>
      <c r="B32425" s="29" t="s">
        <v>216</v>
      </c>
      <c r="C32425" s="30">
        <v>43777</v>
      </c>
      <c r="D32425" s="31" t="s">
        <v>305</v>
      </c>
      <c r="E32425" s="31">
        <v>4.6900000000000004</v>
      </c>
    </row>
    <row r="32426" spans="1:5" ht="15.75" x14ac:dyDescent="0.3">
      <c r="A32426" s="28">
        <v>5000</v>
      </c>
      <c r="B32426" s="29" t="s">
        <v>234</v>
      </c>
      <c r="C32426" s="30">
        <v>43777</v>
      </c>
      <c r="D32426" s="31">
        <v>700</v>
      </c>
      <c r="E32426" s="31" t="s">
        <v>305</v>
      </c>
    </row>
    <row r="32427" spans="1:5" ht="15.75" x14ac:dyDescent="0.3">
      <c r="A32427" s="28">
        <v>7906</v>
      </c>
      <c r="B32427" s="29" t="s">
        <v>216</v>
      </c>
      <c r="C32427" s="30">
        <v>43777</v>
      </c>
      <c r="D32427" s="31" t="s">
        <v>305</v>
      </c>
      <c r="E32427" s="31">
        <v>10.050000000000001</v>
      </c>
    </row>
    <row r="32428" spans="1:5" ht="15.75" x14ac:dyDescent="0.3">
      <c r="A32428" s="28">
        <v>7906</v>
      </c>
      <c r="B32428" s="29" t="s">
        <v>216</v>
      </c>
      <c r="C32428" s="30">
        <v>43777</v>
      </c>
      <c r="D32428" s="31" t="s">
        <v>305</v>
      </c>
      <c r="E32428" s="31">
        <v>5.75</v>
      </c>
    </row>
    <row r="32429" spans="1:5" ht="15.75" x14ac:dyDescent="0.3">
      <c r="A32429" s="28">
        <v>1100</v>
      </c>
      <c r="B32429" s="29" t="s">
        <v>204</v>
      </c>
      <c r="C32429" s="30">
        <v>43777</v>
      </c>
      <c r="D32429" s="31">
        <v>48</v>
      </c>
      <c r="E32429" s="31" t="s">
        <v>305</v>
      </c>
    </row>
    <row r="32430" spans="1:5" ht="15.75" x14ac:dyDescent="0.3">
      <c r="A32430" s="28">
        <v>2100</v>
      </c>
      <c r="B32430" s="29" t="s">
        <v>203</v>
      </c>
      <c r="C32430" s="30">
        <v>43777</v>
      </c>
      <c r="D32430" s="31" t="s">
        <v>305</v>
      </c>
      <c r="E32430" s="31">
        <v>1083.08</v>
      </c>
    </row>
    <row r="32431" spans="1:5" ht="15.75" x14ac:dyDescent="0.3">
      <c r="A32431" s="28">
        <v>2100</v>
      </c>
      <c r="B32431" s="29" t="s">
        <v>203</v>
      </c>
      <c r="C32431" s="30">
        <v>43777</v>
      </c>
      <c r="D32431" s="31">
        <v>78.05</v>
      </c>
      <c r="E32431" s="31" t="s">
        <v>305</v>
      </c>
    </row>
    <row r="32432" spans="1:5" ht="15.75" x14ac:dyDescent="0.3">
      <c r="A32432" s="28">
        <v>7906</v>
      </c>
      <c r="B32432" s="29" t="s">
        <v>216</v>
      </c>
      <c r="C32432" s="30">
        <v>43777</v>
      </c>
      <c r="D32432" s="31" t="s">
        <v>305</v>
      </c>
      <c r="E32432" s="31">
        <v>10.050000000000001</v>
      </c>
    </row>
    <row r="32433" spans="1:5" ht="15.75" x14ac:dyDescent="0.3">
      <c r="A32433" s="28">
        <v>2100</v>
      </c>
      <c r="B32433" s="29" t="s">
        <v>203</v>
      </c>
      <c r="C32433" s="30">
        <v>43777</v>
      </c>
      <c r="D32433" s="31" t="s">
        <v>305</v>
      </c>
      <c r="E32433" s="31">
        <v>102.28</v>
      </c>
    </row>
    <row r="32434" spans="1:5" ht="15.75" x14ac:dyDescent="0.3">
      <c r="A32434" s="28">
        <v>2100</v>
      </c>
      <c r="B32434" s="29" t="s">
        <v>203</v>
      </c>
      <c r="C32434" s="30">
        <v>43777</v>
      </c>
      <c r="D32434" s="31">
        <v>107.02</v>
      </c>
      <c r="E32434" s="31" t="s">
        <v>305</v>
      </c>
    </row>
    <row r="32435" spans="1:5" ht="15.75" x14ac:dyDescent="0.3">
      <c r="A32435" s="28">
        <v>2100</v>
      </c>
      <c r="B32435" s="29" t="s">
        <v>203</v>
      </c>
      <c r="C32435" s="30">
        <v>43777</v>
      </c>
      <c r="D32435" s="31">
        <v>1.48</v>
      </c>
      <c r="E32435" s="31" t="s">
        <v>305</v>
      </c>
    </row>
    <row r="32436" spans="1:5" ht="15.75" x14ac:dyDescent="0.3">
      <c r="A32436" s="28">
        <v>2100</v>
      </c>
      <c r="B32436" s="29" t="s">
        <v>203</v>
      </c>
      <c r="C32436" s="30">
        <v>43777</v>
      </c>
      <c r="D32436" s="31">
        <v>6.3</v>
      </c>
      <c r="E32436" s="31" t="s">
        <v>305</v>
      </c>
    </row>
    <row r="32437" spans="1:5" ht="15.75" x14ac:dyDescent="0.3">
      <c r="A32437" s="28">
        <v>7906</v>
      </c>
      <c r="B32437" s="29" t="s">
        <v>216</v>
      </c>
      <c r="C32437" s="30">
        <v>43777</v>
      </c>
      <c r="D32437" s="31" t="s">
        <v>305</v>
      </c>
      <c r="E32437" s="31">
        <v>14.2</v>
      </c>
    </row>
    <row r="32438" spans="1:5" ht="15.75" x14ac:dyDescent="0.3">
      <c r="A32438" s="28">
        <v>7906</v>
      </c>
      <c r="B32438" s="29" t="s">
        <v>216</v>
      </c>
      <c r="C32438" s="30">
        <v>43777</v>
      </c>
      <c r="D32438" s="31" t="s">
        <v>305</v>
      </c>
      <c r="E32438" s="31">
        <v>4.1500000000000004</v>
      </c>
    </row>
    <row r="32439" spans="1:5" ht="15.75" x14ac:dyDescent="0.3">
      <c r="A32439" s="28">
        <v>1100</v>
      </c>
      <c r="B32439" s="29" t="s">
        <v>204</v>
      </c>
      <c r="C32439" s="30">
        <v>43777</v>
      </c>
      <c r="D32439" s="31">
        <v>527.79999999999995</v>
      </c>
      <c r="E32439" s="31" t="s">
        <v>305</v>
      </c>
    </row>
    <row r="32440" spans="1:5" ht="15.75" x14ac:dyDescent="0.3">
      <c r="A32440" s="28">
        <v>2100</v>
      </c>
      <c r="B32440" s="29" t="s">
        <v>203</v>
      </c>
      <c r="C32440" s="30">
        <v>43777</v>
      </c>
      <c r="D32440" s="31">
        <v>27.09</v>
      </c>
      <c r="E32440" s="31" t="s">
        <v>305</v>
      </c>
    </row>
    <row r="32441" spans="1:5" ht="15.75" x14ac:dyDescent="0.3">
      <c r="A32441" s="28">
        <v>2100</v>
      </c>
      <c r="B32441" s="29" t="s">
        <v>203</v>
      </c>
      <c r="C32441" s="30">
        <v>43777</v>
      </c>
      <c r="D32441" s="31">
        <v>27.48</v>
      </c>
      <c r="E32441" s="31" t="s">
        <v>305</v>
      </c>
    </row>
    <row r="32442" spans="1:5" ht="15.75" x14ac:dyDescent="0.3">
      <c r="A32442" s="28">
        <v>1100</v>
      </c>
      <c r="B32442" s="29" t="s">
        <v>204</v>
      </c>
      <c r="C32442" s="30">
        <v>43777</v>
      </c>
      <c r="D32442" s="31">
        <v>5300.4</v>
      </c>
      <c r="E32442" s="31" t="s">
        <v>305</v>
      </c>
    </row>
    <row r="32443" spans="1:5" ht="15.75" x14ac:dyDescent="0.3">
      <c r="A32443" s="28">
        <v>2201</v>
      </c>
      <c r="B32443" s="29" t="s">
        <v>260</v>
      </c>
      <c r="C32443" s="30">
        <v>43777</v>
      </c>
      <c r="D32443" s="31">
        <v>6.63</v>
      </c>
      <c r="E32443" s="31" t="s">
        <v>305</v>
      </c>
    </row>
    <row r="32444" spans="1:5" ht="15.75" x14ac:dyDescent="0.3">
      <c r="A32444" s="28">
        <v>1100</v>
      </c>
      <c r="B32444" s="29" t="s">
        <v>204</v>
      </c>
      <c r="C32444" s="30">
        <v>43777</v>
      </c>
      <c r="D32444" s="31">
        <v>101.16</v>
      </c>
      <c r="E32444" s="31" t="s">
        <v>305</v>
      </c>
    </row>
    <row r="32445" spans="1:5" ht="15.75" x14ac:dyDescent="0.3">
      <c r="A32445" s="28">
        <v>7906</v>
      </c>
      <c r="B32445" s="29" t="s">
        <v>216</v>
      </c>
      <c r="C32445" s="30">
        <v>43777</v>
      </c>
      <c r="D32445" s="31" t="s">
        <v>305</v>
      </c>
      <c r="E32445" s="31">
        <v>42.57</v>
      </c>
    </row>
    <row r="32446" spans="1:5" ht="15.75" x14ac:dyDescent="0.3">
      <c r="A32446" s="28">
        <v>1100</v>
      </c>
      <c r="B32446" s="29" t="s">
        <v>204</v>
      </c>
      <c r="C32446" s="30">
        <v>43777</v>
      </c>
      <c r="D32446" s="31">
        <v>633.6</v>
      </c>
      <c r="E32446" s="31" t="s">
        <v>305</v>
      </c>
    </row>
    <row r="32447" spans="1:5" ht="15.75" x14ac:dyDescent="0.3">
      <c r="A32447" s="28">
        <v>4008</v>
      </c>
      <c r="B32447" s="29" t="s">
        <v>273</v>
      </c>
      <c r="C32447" s="30">
        <v>43777</v>
      </c>
      <c r="D32447" s="31" t="s">
        <v>305</v>
      </c>
      <c r="E32447" s="31">
        <v>510</v>
      </c>
    </row>
    <row r="32448" spans="1:5" ht="15.75" x14ac:dyDescent="0.3">
      <c r="A32448" s="28">
        <v>2100</v>
      </c>
      <c r="B32448" s="29" t="s">
        <v>203</v>
      </c>
      <c r="C32448" s="30">
        <v>43777</v>
      </c>
      <c r="D32448" s="31">
        <v>4.9400000000000004</v>
      </c>
      <c r="E32448" s="31" t="s">
        <v>305</v>
      </c>
    </row>
    <row r="32449" spans="1:5" ht="15.75" x14ac:dyDescent="0.3">
      <c r="A32449" s="28">
        <v>2100</v>
      </c>
      <c r="B32449" s="29" t="s">
        <v>203</v>
      </c>
      <c r="C32449" s="30">
        <v>43777</v>
      </c>
      <c r="D32449" s="31">
        <v>23.66</v>
      </c>
      <c r="E32449" s="31" t="s">
        <v>305</v>
      </c>
    </row>
    <row r="32450" spans="1:5" ht="15.75" x14ac:dyDescent="0.3">
      <c r="A32450" s="28">
        <v>7906</v>
      </c>
      <c r="B32450" s="29" t="s">
        <v>216</v>
      </c>
      <c r="C32450" s="30">
        <v>43777</v>
      </c>
      <c r="D32450" s="31" t="s">
        <v>305</v>
      </c>
      <c r="E32450" s="31">
        <v>9.4600000000000009</v>
      </c>
    </row>
    <row r="32451" spans="1:5" ht="15.75" x14ac:dyDescent="0.3">
      <c r="A32451" s="28">
        <v>7906</v>
      </c>
      <c r="B32451" s="29" t="s">
        <v>216</v>
      </c>
      <c r="C32451" s="30">
        <v>43777</v>
      </c>
      <c r="D32451" s="31" t="s">
        <v>305</v>
      </c>
      <c r="E32451" s="31">
        <v>3.33</v>
      </c>
    </row>
    <row r="32452" spans="1:5" ht="15.75" x14ac:dyDescent="0.3">
      <c r="A32452" s="28">
        <v>4014</v>
      </c>
      <c r="B32452" s="29" t="s">
        <v>273</v>
      </c>
      <c r="C32452" s="30">
        <v>43777</v>
      </c>
      <c r="D32452" s="31" t="s">
        <v>305</v>
      </c>
      <c r="E32452" s="31">
        <v>527.79999999999995</v>
      </c>
    </row>
    <row r="32453" spans="1:5" ht="15.75" x14ac:dyDescent="0.3">
      <c r="A32453" s="28">
        <v>7906</v>
      </c>
      <c r="B32453" s="29" t="s">
        <v>216</v>
      </c>
      <c r="C32453" s="30">
        <v>43777</v>
      </c>
      <c r="D32453" s="31" t="s">
        <v>305</v>
      </c>
      <c r="E32453" s="31">
        <v>6.61</v>
      </c>
    </row>
    <row r="32454" spans="1:5" ht="15.75" x14ac:dyDescent="0.3">
      <c r="A32454" s="28">
        <v>2100</v>
      </c>
      <c r="B32454" s="29" t="s">
        <v>203</v>
      </c>
      <c r="C32454" s="30">
        <v>43777</v>
      </c>
      <c r="D32454" s="31" t="s">
        <v>305</v>
      </c>
      <c r="E32454" s="31">
        <v>840</v>
      </c>
    </row>
    <row r="32455" spans="1:5" ht="15.75" x14ac:dyDescent="0.3">
      <c r="A32455" s="28">
        <v>2201</v>
      </c>
      <c r="B32455" s="29" t="s">
        <v>260</v>
      </c>
      <c r="C32455" s="30">
        <v>43777</v>
      </c>
      <c r="D32455" s="31">
        <v>12</v>
      </c>
      <c r="E32455" s="31" t="s">
        <v>305</v>
      </c>
    </row>
    <row r="32456" spans="1:5" ht="15.75" x14ac:dyDescent="0.3">
      <c r="A32456" s="28">
        <v>2201</v>
      </c>
      <c r="B32456" s="29" t="s">
        <v>260</v>
      </c>
      <c r="C32456" s="30">
        <v>43777</v>
      </c>
      <c r="D32456" s="31">
        <v>91.87</v>
      </c>
      <c r="E32456" s="31" t="s">
        <v>305</v>
      </c>
    </row>
    <row r="32457" spans="1:5" ht="15.75" x14ac:dyDescent="0.3">
      <c r="A32457" s="28">
        <v>2100</v>
      </c>
      <c r="B32457" s="29" t="s">
        <v>203</v>
      </c>
      <c r="C32457" s="30">
        <v>43777</v>
      </c>
      <c r="D32457" s="31" t="s">
        <v>305</v>
      </c>
      <c r="E32457" s="31">
        <v>528.29</v>
      </c>
    </row>
    <row r="32458" spans="1:5" ht="15.75" x14ac:dyDescent="0.3">
      <c r="A32458" s="28">
        <v>1100</v>
      </c>
      <c r="B32458" s="29" t="s">
        <v>204</v>
      </c>
      <c r="C32458" s="30">
        <v>43777</v>
      </c>
      <c r="D32458" s="31" t="s">
        <v>305</v>
      </c>
      <c r="E32458" s="31">
        <v>4750.18</v>
      </c>
    </row>
    <row r="32459" spans="1:5" ht="15.75" x14ac:dyDescent="0.3">
      <c r="A32459" s="28">
        <v>7906</v>
      </c>
      <c r="B32459" s="29" t="s">
        <v>216</v>
      </c>
      <c r="C32459" s="30">
        <v>43777</v>
      </c>
      <c r="D32459" s="31" t="s">
        <v>305</v>
      </c>
      <c r="E32459" s="31">
        <v>2.4</v>
      </c>
    </row>
    <row r="32460" spans="1:5" ht="15.75" x14ac:dyDescent="0.3">
      <c r="A32460" s="28">
        <v>6001</v>
      </c>
      <c r="B32460" s="29" t="s">
        <v>201</v>
      </c>
      <c r="C32460" s="30">
        <v>43777</v>
      </c>
      <c r="D32460" s="31">
        <v>61.56</v>
      </c>
      <c r="E32460" s="31" t="s">
        <v>305</v>
      </c>
    </row>
    <row r="32461" spans="1:5" ht="15.75" x14ac:dyDescent="0.3">
      <c r="A32461" s="28">
        <v>2101</v>
      </c>
      <c r="B32461" s="29" t="s">
        <v>284</v>
      </c>
      <c r="C32461" s="30">
        <v>43777</v>
      </c>
      <c r="D32461" s="31" t="s">
        <v>305</v>
      </c>
      <c r="E32461" s="31">
        <v>2250</v>
      </c>
    </row>
    <row r="32462" spans="1:5" ht="15.75" x14ac:dyDescent="0.3">
      <c r="A32462" s="28">
        <v>7906</v>
      </c>
      <c r="B32462" s="29" t="s">
        <v>216</v>
      </c>
      <c r="C32462" s="30">
        <v>43777</v>
      </c>
      <c r="D32462" s="31" t="s">
        <v>305</v>
      </c>
      <c r="E32462" s="31">
        <v>271.01</v>
      </c>
    </row>
    <row r="32463" spans="1:5" ht="15.75" x14ac:dyDescent="0.3">
      <c r="A32463" s="28">
        <v>7906</v>
      </c>
      <c r="B32463" s="29" t="s">
        <v>216</v>
      </c>
      <c r="C32463" s="30">
        <v>43777</v>
      </c>
      <c r="D32463" s="31">
        <v>44.61</v>
      </c>
      <c r="E32463" s="31" t="s">
        <v>305</v>
      </c>
    </row>
    <row r="32464" spans="1:5" ht="15.75" x14ac:dyDescent="0.3">
      <c r="A32464" s="28">
        <v>2100</v>
      </c>
      <c r="B32464" s="29" t="s">
        <v>203</v>
      </c>
      <c r="C32464" s="30">
        <v>43777</v>
      </c>
      <c r="D32464" s="31" t="s">
        <v>305</v>
      </c>
      <c r="E32464" s="31">
        <v>39.79</v>
      </c>
    </row>
    <row r="32465" spans="1:5" ht="15.75" x14ac:dyDescent="0.3">
      <c r="A32465" s="28">
        <v>5000</v>
      </c>
      <c r="B32465" s="29" t="s">
        <v>234</v>
      </c>
      <c r="C32465" s="30">
        <v>43779</v>
      </c>
      <c r="D32465" s="31">
        <v>593</v>
      </c>
      <c r="E32465" s="31" t="s">
        <v>305</v>
      </c>
    </row>
    <row r="32466" spans="1:5" ht="15.75" x14ac:dyDescent="0.3">
      <c r="A32466" s="28">
        <v>2100</v>
      </c>
      <c r="B32466" s="29" t="s">
        <v>203</v>
      </c>
      <c r="C32466" s="30">
        <v>43779</v>
      </c>
      <c r="D32466" s="31" t="s">
        <v>305</v>
      </c>
      <c r="E32466" s="31">
        <v>169.2</v>
      </c>
    </row>
    <row r="32467" spans="1:5" ht="15.75" x14ac:dyDescent="0.3">
      <c r="A32467" s="28">
        <v>5100</v>
      </c>
      <c r="B32467" s="29" t="s">
        <v>196</v>
      </c>
      <c r="C32467" s="30">
        <v>43779</v>
      </c>
      <c r="D32467" s="31">
        <v>141</v>
      </c>
      <c r="E32467" s="31" t="s">
        <v>305</v>
      </c>
    </row>
    <row r="32468" spans="1:5" ht="15.75" x14ac:dyDescent="0.3">
      <c r="A32468" s="28">
        <v>2100</v>
      </c>
      <c r="B32468" s="29" t="s">
        <v>203</v>
      </c>
      <c r="C32468" s="30">
        <v>43779</v>
      </c>
      <c r="D32468" s="31" t="s">
        <v>305</v>
      </c>
      <c r="E32468" s="31">
        <v>711.6</v>
      </c>
    </row>
    <row r="32469" spans="1:5" ht="15.75" x14ac:dyDescent="0.3">
      <c r="A32469" s="28">
        <v>5100</v>
      </c>
      <c r="B32469" s="29" t="s">
        <v>196</v>
      </c>
      <c r="C32469" s="30">
        <v>43779</v>
      </c>
      <c r="D32469" s="31">
        <v>357.9</v>
      </c>
      <c r="E32469" s="31" t="s">
        <v>305</v>
      </c>
    </row>
    <row r="32470" spans="1:5" ht="15.75" x14ac:dyDescent="0.3">
      <c r="A32470" s="28">
        <v>2201</v>
      </c>
      <c r="B32470" s="29" t="s">
        <v>260</v>
      </c>
      <c r="C32470" s="30">
        <v>43779</v>
      </c>
      <c r="D32470" s="31">
        <v>71.58</v>
      </c>
      <c r="E32470" s="31" t="s">
        <v>305</v>
      </c>
    </row>
    <row r="32471" spans="1:5" ht="15.75" x14ac:dyDescent="0.3">
      <c r="A32471" s="28">
        <v>1100</v>
      </c>
      <c r="B32471" s="29" t="s">
        <v>204</v>
      </c>
      <c r="C32471" s="30">
        <v>43779</v>
      </c>
      <c r="D32471" s="31" t="s">
        <v>305</v>
      </c>
      <c r="E32471" s="31">
        <v>5097.96</v>
      </c>
    </row>
    <row r="32472" spans="1:5" ht="15.75" x14ac:dyDescent="0.3">
      <c r="A32472" s="28">
        <v>2201</v>
      </c>
      <c r="B32472" s="29" t="s">
        <v>260</v>
      </c>
      <c r="C32472" s="30">
        <v>43779</v>
      </c>
      <c r="D32472" s="31">
        <v>28.2</v>
      </c>
      <c r="E32472" s="31" t="s">
        <v>305</v>
      </c>
    </row>
    <row r="32473" spans="1:5" ht="15.75" x14ac:dyDescent="0.3">
      <c r="A32473" s="28">
        <v>4014</v>
      </c>
      <c r="B32473" s="29" t="s">
        <v>273</v>
      </c>
      <c r="C32473" s="30">
        <v>43779</v>
      </c>
      <c r="D32473" s="31" t="s">
        <v>305</v>
      </c>
      <c r="E32473" s="31">
        <v>161</v>
      </c>
    </row>
    <row r="32474" spans="1:5" ht="15.75" x14ac:dyDescent="0.3">
      <c r="A32474" s="28">
        <v>1231</v>
      </c>
      <c r="B32474" s="29" t="s">
        <v>248</v>
      </c>
      <c r="C32474" s="30">
        <v>43779</v>
      </c>
      <c r="D32474" s="31" t="s">
        <v>305</v>
      </c>
      <c r="E32474" s="31">
        <v>6.59</v>
      </c>
    </row>
    <row r="32475" spans="1:5" ht="15.75" x14ac:dyDescent="0.3">
      <c r="A32475" s="28">
        <v>2201</v>
      </c>
      <c r="B32475" s="29" t="s">
        <v>260</v>
      </c>
      <c r="C32475" s="30">
        <v>43779</v>
      </c>
      <c r="D32475" s="31">
        <v>1</v>
      </c>
      <c r="E32475" s="31" t="s">
        <v>305</v>
      </c>
    </row>
    <row r="32476" spans="1:5" ht="15.75" x14ac:dyDescent="0.3">
      <c r="A32476" s="28">
        <v>2100</v>
      </c>
      <c r="B32476" s="29" t="s">
        <v>203</v>
      </c>
      <c r="C32476" s="30">
        <v>43779</v>
      </c>
      <c r="D32476" s="31" t="s">
        <v>305</v>
      </c>
      <c r="E32476" s="31">
        <v>6</v>
      </c>
    </row>
    <row r="32477" spans="1:5" ht="15.75" x14ac:dyDescent="0.3">
      <c r="A32477" s="28">
        <v>2100</v>
      </c>
      <c r="B32477" s="29" t="s">
        <v>203</v>
      </c>
      <c r="C32477" s="30">
        <v>43779</v>
      </c>
      <c r="D32477" s="31" t="s">
        <v>305</v>
      </c>
      <c r="E32477" s="31">
        <v>429.48</v>
      </c>
    </row>
    <row r="32478" spans="1:5" ht="15.75" x14ac:dyDescent="0.3">
      <c r="A32478" s="28">
        <v>2200</v>
      </c>
      <c r="B32478" s="29" t="s">
        <v>275</v>
      </c>
      <c r="C32478" s="30">
        <v>43779</v>
      </c>
      <c r="D32478" s="31" t="s">
        <v>305</v>
      </c>
      <c r="E32478" s="31">
        <v>32.200000000000003</v>
      </c>
    </row>
    <row r="32479" spans="1:5" ht="15.75" x14ac:dyDescent="0.3">
      <c r="A32479" s="28">
        <v>7501</v>
      </c>
      <c r="B32479" s="29" t="s">
        <v>251</v>
      </c>
      <c r="C32479" s="30">
        <v>43779</v>
      </c>
      <c r="D32479" s="31">
        <v>5.99</v>
      </c>
      <c r="E32479" s="31" t="s">
        <v>305</v>
      </c>
    </row>
    <row r="32480" spans="1:5" ht="15.75" x14ac:dyDescent="0.3">
      <c r="A32480" s="28">
        <v>7502</v>
      </c>
      <c r="B32480" s="29" t="s">
        <v>287</v>
      </c>
      <c r="C32480" s="30">
        <v>43779</v>
      </c>
      <c r="D32480" s="31">
        <v>5</v>
      </c>
      <c r="E32480" s="31" t="s">
        <v>305</v>
      </c>
    </row>
    <row r="32481" spans="1:5" ht="15.75" x14ac:dyDescent="0.3">
      <c r="A32481" s="28">
        <v>4010</v>
      </c>
      <c r="B32481" s="29" t="s">
        <v>273</v>
      </c>
      <c r="C32481" s="30">
        <v>43779</v>
      </c>
      <c r="D32481" s="31" t="s">
        <v>305</v>
      </c>
      <c r="E32481" s="31">
        <v>1100</v>
      </c>
    </row>
    <row r="32482" spans="1:5" ht="15.75" x14ac:dyDescent="0.3">
      <c r="A32482" s="28">
        <v>2201</v>
      </c>
      <c r="B32482" s="29" t="s">
        <v>260</v>
      </c>
      <c r="C32482" s="30">
        <v>43779</v>
      </c>
      <c r="D32482" s="31">
        <v>118.6</v>
      </c>
      <c r="E32482" s="31" t="s">
        <v>305</v>
      </c>
    </row>
    <row r="32483" spans="1:5" ht="15.75" x14ac:dyDescent="0.3">
      <c r="A32483" s="28">
        <v>1100</v>
      </c>
      <c r="B32483" s="29" t="s">
        <v>204</v>
      </c>
      <c r="C32483" s="30">
        <v>43779</v>
      </c>
      <c r="D32483" s="31">
        <v>193.2</v>
      </c>
      <c r="E32483" s="31" t="s">
        <v>305</v>
      </c>
    </row>
    <row r="32484" spans="1:5" ht="15.75" x14ac:dyDescent="0.3">
      <c r="A32484" s="28">
        <v>2200</v>
      </c>
      <c r="B32484" s="29" t="s">
        <v>275</v>
      </c>
      <c r="C32484" s="30">
        <v>43779</v>
      </c>
      <c r="D32484" s="31" t="s">
        <v>305</v>
      </c>
      <c r="E32484" s="31">
        <v>220</v>
      </c>
    </row>
    <row r="32485" spans="1:5" ht="15.75" x14ac:dyDescent="0.3">
      <c r="A32485" s="28">
        <v>6300</v>
      </c>
      <c r="B32485" s="29" t="s">
        <v>292</v>
      </c>
      <c r="C32485" s="30">
        <v>43779</v>
      </c>
      <c r="D32485" s="31">
        <v>6.59</v>
      </c>
      <c r="E32485" s="31" t="s">
        <v>305</v>
      </c>
    </row>
    <row r="32486" spans="1:5" ht="15.75" x14ac:dyDescent="0.3">
      <c r="A32486" s="28">
        <v>1100</v>
      </c>
      <c r="B32486" s="29" t="s">
        <v>204</v>
      </c>
      <c r="C32486" s="30">
        <v>43779</v>
      </c>
      <c r="D32486" s="31">
        <v>1320</v>
      </c>
      <c r="E32486" s="31" t="s">
        <v>305</v>
      </c>
    </row>
    <row r="32487" spans="1:5" ht="15.75" x14ac:dyDescent="0.3">
      <c r="A32487" s="28">
        <v>1200</v>
      </c>
      <c r="B32487" s="29" t="s">
        <v>221</v>
      </c>
      <c r="C32487" s="30">
        <v>43779</v>
      </c>
      <c r="D32487" s="31" t="s">
        <v>305</v>
      </c>
      <c r="E32487" s="31">
        <v>5.99</v>
      </c>
    </row>
    <row r="32488" spans="1:5" ht="15.75" x14ac:dyDescent="0.3">
      <c r="A32488" s="28">
        <v>1200</v>
      </c>
      <c r="B32488" s="29" t="s">
        <v>221</v>
      </c>
      <c r="C32488" s="30">
        <v>43779</v>
      </c>
      <c r="D32488" s="31">
        <v>5097.96</v>
      </c>
      <c r="E32488" s="31" t="s">
        <v>305</v>
      </c>
    </row>
    <row r="32489" spans="1:5" ht="15.75" x14ac:dyDescent="0.3">
      <c r="A32489" s="28">
        <v>7906</v>
      </c>
      <c r="B32489" s="29" t="s">
        <v>216</v>
      </c>
      <c r="C32489" s="30">
        <v>43780</v>
      </c>
      <c r="D32489" s="31" t="s">
        <v>305</v>
      </c>
      <c r="E32489" s="31">
        <v>219.4</v>
      </c>
    </row>
    <row r="32490" spans="1:5" ht="15.75" x14ac:dyDescent="0.3">
      <c r="A32490" s="28">
        <v>2100</v>
      </c>
      <c r="B32490" s="29" t="s">
        <v>203</v>
      </c>
      <c r="C32490" s="30">
        <v>43780</v>
      </c>
      <c r="D32490" s="31">
        <v>0.47</v>
      </c>
      <c r="E32490" s="31" t="s">
        <v>305</v>
      </c>
    </row>
    <row r="32491" spans="1:5" ht="15.75" x14ac:dyDescent="0.3">
      <c r="A32491" s="28">
        <v>2100</v>
      </c>
      <c r="B32491" s="29" t="s">
        <v>203</v>
      </c>
      <c r="C32491" s="30">
        <v>43780</v>
      </c>
      <c r="D32491" s="31" t="s">
        <v>305</v>
      </c>
      <c r="E32491" s="31">
        <v>982.35</v>
      </c>
    </row>
    <row r="32492" spans="1:5" ht="15.75" x14ac:dyDescent="0.3">
      <c r="A32492" s="28">
        <v>2100</v>
      </c>
      <c r="B32492" s="29" t="s">
        <v>203</v>
      </c>
      <c r="C32492" s="30">
        <v>43780</v>
      </c>
      <c r="D32492" s="31">
        <v>63.83</v>
      </c>
      <c r="E32492" s="31" t="s">
        <v>305</v>
      </c>
    </row>
    <row r="32493" spans="1:5" ht="15.75" x14ac:dyDescent="0.3">
      <c r="A32493" s="28">
        <v>5100</v>
      </c>
      <c r="B32493" s="29" t="s">
        <v>196</v>
      </c>
      <c r="C32493" s="30">
        <v>43780</v>
      </c>
      <c r="D32493" s="31">
        <v>7.51</v>
      </c>
      <c r="E32493" s="31" t="s">
        <v>305</v>
      </c>
    </row>
    <row r="32494" spans="1:5" ht="15.75" x14ac:dyDescent="0.3">
      <c r="A32494" s="28">
        <v>7906</v>
      </c>
      <c r="B32494" s="29" t="s">
        <v>216</v>
      </c>
      <c r="C32494" s="30">
        <v>43780</v>
      </c>
      <c r="D32494" s="31">
        <v>2.34</v>
      </c>
      <c r="E32494" s="31" t="s">
        <v>305</v>
      </c>
    </row>
    <row r="32495" spans="1:5" ht="15.75" x14ac:dyDescent="0.3">
      <c r="A32495" s="28">
        <v>1100</v>
      </c>
      <c r="B32495" s="29" t="s">
        <v>204</v>
      </c>
      <c r="C32495" s="30">
        <v>43780</v>
      </c>
      <c r="D32495" s="31" t="s">
        <v>305</v>
      </c>
      <c r="E32495" s="31">
        <v>1440</v>
      </c>
    </row>
    <row r="32496" spans="1:5" ht="15.75" x14ac:dyDescent="0.3">
      <c r="A32496" s="28">
        <v>5100</v>
      </c>
      <c r="B32496" s="29" t="s">
        <v>196</v>
      </c>
      <c r="C32496" s="30">
        <v>43780</v>
      </c>
      <c r="D32496" s="31">
        <v>40.99</v>
      </c>
      <c r="E32496" s="31" t="s">
        <v>305</v>
      </c>
    </row>
    <row r="32497" spans="1:5" ht="15.75" x14ac:dyDescent="0.3">
      <c r="A32497" s="28">
        <v>7906</v>
      </c>
      <c r="B32497" s="29" t="s">
        <v>216</v>
      </c>
      <c r="C32497" s="30">
        <v>43780</v>
      </c>
      <c r="D32497" s="31">
        <v>0.51</v>
      </c>
      <c r="E32497" s="31" t="s">
        <v>305</v>
      </c>
    </row>
    <row r="32498" spans="1:5" ht="15.75" x14ac:dyDescent="0.3">
      <c r="A32498" s="28">
        <v>4008</v>
      </c>
      <c r="B32498" s="29" t="s">
        <v>273</v>
      </c>
      <c r="C32498" s="30">
        <v>43780</v>
      </c>
      <c r="D32498" s="31" t="s">
        <v>305</v>
      </c>
      <c r="E32498" s="31">
        <v>237.6</v>
      </c>
    </row>
    <row r="32499" spans="1:5" ht="15.75" x14ac:dyDescent="0.3">
      <c r="A32499" s="28">
        <v>2100</v>
      </c>
      <c r="B32499" s="29" t="s">
        <v>203</v>
      </c>
      <c r="C32499" s="30">
        <v>43780</v>
      </c>
      <c r="D32499" s="31">
        <v>26.55</v>
      </c>
      <c r="E32499" s="31" t="s">
        <v>305</v>
      </c>
    </row>
    <row r="32500" spans="1:5" ht="15.75" x14ac:dyDescent="0.3">
      <c r="A32500" s="28">
        <v>2100</v>
      </c>
      <c r="B32500" s="29" t="s">
        <v>203</v>
      </c>
      <c r="C32500" s="30">
        <v>43780</v>
      </c>
      <c r="D32500" s="31">
        <v>108.96</v>
      </c>
      <c r="E32500" s="31" t="s">
        <v>305</v>
      </c>
    </row>
    <row r="32501" spans="1:5" ht="15.75" x14ac:dyDescent="0.3">
      <c r="A32501" s="28">
        <v>1200</v>
      </c>
      <c r="B32501" s="29" t="s">
        <v>221</v>
      </c>
      <c r="C32501" s="30">
        <v>43780</v>
      </c>
      <c r="D32501" s="31" t="s">
        <v>305</v>
      </c>
      <c r="E32501" s="31">
        <v>71.66</v>
      </c>
    </row>
    <row r="32502" spans="1:5" ht="15.75" x14ac:dyDescent="0.3">
      <c r="A32502" s="28">
        <v>1100</v>
      </c>
      <c r="B32502" s="29" t="s">
        <v>204</v>
      </c>
      <c r="C32502" s="30">
        <v>43780</v>
      </c>
      <c r="D32502" s="31" t="s">
        <v>305</v>
      </c>
      <c r="E32502" s="31">
        <v>12000</v>
      </c>
    </row>
    <row r="32503" spans="1:5" ht="15.75" x14ac:dyDescent="0.3">
      <c r="A32503" s="28">
        <v>2200</v>
      </c>
      <c r="B32503" s="29" t="s">
        <v>275</v>
      </c>
      <c r="C32503" s="30">
        <v>43780</v>
      </c>
      <c r="D32503" s="31" t="s">
        <v>305</v>
      </c>
      <c r="E32503" s="31">
        <v>15.78</v>
      </c>
    </row>
    <row r="32504" spans="1:5" ht="15.75" x14ac:dyDescent="0.3">
      <c r="A32504" s="28">
        <v>4010</v>
      </c>
      <c r="B32504" s="29" t="s">
        <v>273</v>
      </c>
      <c r="C32504" s="30">
        <v>43780</v>
      </c>
      <c r="D32504" s="31" t="s">
        <v>305</v>
      </c>
      <c r="E32504" s="31">
        <v>1200</v>
      </c>
    </row>
    <row r="32505" spans="1:5" ht="15.75" x14ac:dyDescent="0.3">
      <c r="A32505" s="28">
        <v>2100</v>
      </c>
      <c r="B32505" s="29" t="s">
        <v>203</v>
      </c>
      <c r="C32505" s="30">
        <v>43780</v>
      </c>
      <c r="D32505" s="31" t="s">
        <v>305</v>
      </c>
      <c r="E32505" s="31">
        <v>4.97</v>
      </c>
    </row>
    <row r="32506" spans="1:5" ht="15.75" x14ac:dyDescent="0.3">
      <c r="A32506" s="28">
        <v>2200</v>
      </c>
      <c r="B32506" s="29" t="s">
        <v>275</v>
      </c>
      <c r="C32506" s="30">
        <v>43780</v>
      </c>
      <c r="D32506" s="31" t="s">
        <v>305</v>
      </c>
      <c r="E32506" s="31">
        <v>240</v>
      </c>
    </row>
    <row r="32507" spans="1:5" ht="15.75" x14ac:dyDescent="0.3">
      <c r="A32507" s="28">
        <v>7906</v>
      </c>
      <c r="B32507" s="29" t="s">
        <v>216</v>
      </c>
      <c r="C32507" s="30">
        <v>43780</v>
      </c>
      <c r="D32507" s="31" t="s">
        <v>305</v>
      </c>
      <c r="E32507" s="31">
        <v>43.56</v>
      </c>
    </row>
    <row r="32508" spans="1:5" ht="15.75" x14ac:dyDescent="0.3">
      <c r="A32508" s="28">
        <v>1208</v>
      </c>
      <c r="B32508" s="29" t="s">
        <v>250</v>
      </c>
      <c r="C32508" s="30">
        <v>43780</v>
      </c>
      <c r="D32508" s="31" t="s">
        <v>305</v>
      </c>
      <c r="E32508" s="31">
        <v>145622.51</v>
      </c>
    </row>
    <row r="32509" spans="1:5" ht="15.75" x14ac:dyDescent="0.3">
      <c r="A32509" s="28">
        <v>7906</v>
      </c>
      <c r="B32509" s="29" t="s">
        <v>216</v>
      </c>
      <c r="C32509" s="30">
        <v>43780</v>
      </c>
      <c r="D32509" s="31" t="s">
        <v>305</v>
      </c>
      <c r="E32509" s="31">
        <v>41.31</v>
      </c>
    </row>
    <row r="32510" spans="1:5" ht="15.75" x14ac:dyDescent="0.3">
      <c r="A32510" s="28">
        <v>7906</v>
      </c>
      <c r="B32510" s="29" t="s">
        <v>216</v>
      </c>
      <c r="C32510" s="30">
        <v>43780</v>
      </c>
      <c r="D32510" s="31" t="s">
        <v>305</v>
      </c>
      <c r="E32510" s="31">
        <v>62.44</v>
      </c>
    </row>
    <row r="32511" spans="1:5" ht="15.75" x14ac:dyDescent="0.3">
      <c r="A32511" s="28">
        <v>2100</v>
      </c>
      <c r="B32511" s="29" t="s">
        <v>203</v>
      </c>
      <c r="C32511" s="30">
        <v>43780</v>
      </c>
      <c r="D32511" s="31">
        <v>66.27</v>
      </c>
      <c r="E32511" s="31" t="s">
        <v>305</v>
      </c>
    </row>
    <row r="32512" spans="1:5" ht="15.75" x14ac:dyDescent="0.3">
      <c r="A32512" s="28">
        <v>7906</v>
      </c>
      <c r="B32512" s="29" t="s">
        <v>216</v>
      </c>
      <c r="C32512" s="30">
        <v>43780</v>
      </c>
      <c r="D32512" s="31" t="s">
        <v>305</v>
      </c>
      <c r="E32512" s="31">
        <v>97.66</v>
      </c>
    </row>
    <row r="32513" spans="1:5" ht="15.75" x14ac:dyDescent="0.3">
      <c r="A32513" s="28">
        <v>2100</v>
      </c>
      <c r="B32513" s="29" t="s">
        <v>203</v>
      </c>
      <c r="C32513" s="30">
        <v>43780</v>
      </c>
      <c r="D32513" s="31">
        <v>14.96</v>
      </c>
      <c r="E32513" s="31" t="s">
        <v>305</v>
      </c>
    </row>
    <row r="32514" spans="1:5" ht="15.75" x14ac:dyDescent="0.3">
      <c r="A32514" s="28">
        <v>5100</v>
      </c>
      <c r="B32514" s="29" t="s">
        <v>196</v>
      </c>
      <c r="C32514" s="30">
        <v>43780</v>
      </c>
      <c r="D32514" s="31">
        <v>7.51</v>
      </c>
      <c r="E32514" s="31" t="s">
        <v>305</v>
      </c>
    </row>
    <row r="32515" spans="1:5" ht="15.75" x14ac:dyDescent="0.3">
      <c r="A32515" s="28">
        <v>4010</v>
      </c>
      <c r="B32515" s="29" t="s">
        <v>273</v>
      </c>
      <c r="C32515" s="30">
        <v>43780</v>
      </c>
      <c r="D32515" s="31" t="s">
        <v>305</v>
      </c>
      <c r="E32515" s="31">
        <v>9500</v>
      </c>
    </row>
    <row r="32516" spans="1:5" ht="15.75" x14ac:dyDescent="0.3">
      <c r="A32516" s="28">
        <v>7906</v>
      </c>
      <c r="B32516" s="29" t="s">
        <v>216</v>
      </c>
      <c r="C32516" s="30">
        <v>43780</v>
      </c>
      <c r="D32516" s="31" t="s">
        <v>305</v>
      </c>
      <c r="E32516" s="31">
        <v>1.95</v>
      </c>
    </row>
    <row r="32517" spans="1:5" ht="15.75" x14ac:dyDescent="0.3">
      <c r="A32517" s="28">
        <v>2100</v>
      </c>
      <c r="B32517" s="29" t="s">
        <v>203</v>
      </c>
      <c r="C32517" s="30">
        <v>43780</v>
      </c>
      <c r="D32517" s="31" t="s">
        <v>305</v>
      </c>
      <c r="E32517" s="31">
        <v>115.2</v>
      </c>
    </row>
    <row r="32518" spans="1:5" ht="15.75" x14ac:dyDescent="0.3">
      <c r="A32518" s="28">
        <v>2100</v>
      </c>
      <c r="B32518" s="29" t="s">
        <v>203</v>
      </c>
      <c r="C32518" s="30">
        <v>43780</v>
      </c>
      <c r="D32518" s="31" t="s">
        <v>305</v>
      </c>
      <c r="E32518" s="31">
        <v>1.1399999999999999</v>
      </c>
    </row>
    <row r="32519" spans="1:5" ht="15.75" x14ac:dyDescent="0.3">
      <c r="A32519" s="28">
        <v>2200</v>
      </c>
      <c r="B32519" s="29" t="s">
        <v>275</v>
      </c>
      <c r="C32519" s="30">
        <v>43780</v>
      </c>
      <c r="D32519" s="31" t="s">
        <v>305</v>
      </c>
      <c r="E32519" s="31">
        <v>66.040000000000006</v>
      </c>
    </row>
    <row r="32520" spans="1:5" ht="15.75" x14ac:dyDescent="0.3">
      <c r="A32520" s="28">
        <v>7906</v>
      </c>
      <c r="B32520" s="29" t="s">
        <v>216</v>
      </c>
      <c r="C32520" s="30">
        <v>43780</v>
      </c>
      <c r="D32520" s="31" t="s">
        <v>305</v>
      </c>
      <c r="E32520" s="31">
        <v>96.7</v>
      </c>
    </row>
    <row r="32521" spans="1:5" ht="15.75" x14ac:dyDescent="0.3">
      <c r="A32521" s="28">
        <v>2100</v>
      </c>
      <c r="B32521" s="29" t="s">
        <v>203</v>
      </c>
      <c r="C32521" s="30">
        <v>43780</v>
      </c>
      <c r="D32521" s="31" t="s">
        <v>305</v>
      </c>
      <c r="E32521" s="31">
        <v>36</v>
      </c>
    </row>
    <row r="32522" spans="1:5" ht="15.75" x14ac:dyDescent="0.3">
      <c r="A32522" s="28">
        <v>2100</v>
      </c>
      <c r="B32522" s="29" t="s">
        <v>203</v>
      </c>
      <c r="C32522" s="30">
        <v>43780</v>
      </c>
      <c r="D32522" s="31">
        <v>41.31</v>
      </c>
      <c r="E32522" s="31" t="s">
        <v>305</v>
      </c>
    </row>
    <row r="32523" spans="1:5" ht="15.75" x14ac:dyDescent="0.3">
      <c r="A32523" s="28">
        <v>2201</v>
      </c>
      <c r="B32523" s="29" t="s">
        <v>260</v>
      </c>
      <c r="C32523" s="30">
        <v>43780</v>
      </c>
      <c r="D32523" s="31">
        <v>163.72999999999999</v>
      </c>
      <c r="E32523" s="31" t="s">
        <v>305</v>
      </c>
    </row>
    <row r="32524" spans="1:5" ht="15.75" x14ac:dyDescent="0.3">
      <c r="A32524" s="28">
        <v>2200</v>
      </c>
      <c r="B32524" s="29" t="s">
        <v>275</v>
      </c>
      <c r="C32524" s="30">
        <v>43780</v>
      </c>
      <c r="D32524" s="31">
        <v>240</v>
      </c>
      <c r="E32524" s="31" t="s">
        <v>305</v>
      </c>
    </row>
    <row r="32525" spans="1:5" ht="15.75" x14ac:dyDescent="0.3">
      <c r="A32525" s="28">
        <v>2100</v>
      </c>
      <c r="B32525" s="29" t="s">
        <v>203</v>
      </c>
      <c r="C32525" s="30">
        <v>43780</v>
      </c>
      <c r="D32525" s="31" t="s">
        <v>305</v>
      </c>
      <c r="E32525" s="31">
        <v>5.47</v>
      </c>
    </row>
    <row r="32526" spans="1:5" ht="15.75" x14ac:dyDescent="0.3">
      <c r="A32526" s="28">
        <v>2100</v>
      </c>
      <c r="B32526" s="29" t="s">
        <v>203</v>
      </c>
      <c r="C32526" s="30">
        <v>43780</v>
      </c>
      <c r="D32526" s="31">
        <v>3.32</v>
      </c>
      <c r="E32526" s="31" t="s">
        <v>305</v>
      </c>
    </row>
    <row r="32527" spans="1:5" ht="15.75" x14ac:dyDescent="0.3">
      <c r="A32527" s="28">
        <v>2100</v>
      </c>
      <c r="B32527" s="29" t="s">
        <v>203</v>
      </c>
      <c r="C32527" s="30">
        <v>43780</v>
      </c>
      <c r="D32527" s="31">
        <v>145622.51</v>
      </c>
      <c r="E32527" s="31" t="s">
        <v>305</v>
      </c>
    </row>
    <row r="32528" spans="1:5" ht="15.75" x14ac:dyDescent="0.3">
      <c r="A32528" s="28">
        <v>2100</v>
      </c>
      <c r="B32528" s="29" t="s">
        <v>203</v>
      </c>
      <c r="C32528" s="30">
        <v>43780</v>
      </c>
      <c r="D32528" s="31">
        <v>14.51</v>
      </c>
      <c r="E32528" s="31" t="s">
        <v>305</v>
      </c>
    </row>
    <row r="32529" spans="1:5" ht="15.75" x14ac:dyDescent="0.3">
      <c r="A32529" s="28">
        <v>7906</v>
      </c>
      <c r="B32529" s="29" t="s">
        <v>216</v>
      </c>
      <c r="C32529" s="30">
        <v>43780</v>
      </c>
      <c r="D32529" s="31" t="s">
        <v>305</v>
      </c>
      <c r="E32529" s="31">
        <v>26.75</v>
      </c>
    </row>
    <row r="32530" spans="1:5" ht="15.75" x14ac:dyDescent="0.3">
      <c r="A32530" s="28">
        <v>2100</v>
      </c>
      <c r="B32530" s="29" t="s">
        <v>203</v>
      </c>
      <c r="C32530" s="30">
        <v>43780</v>
      </c>
      <c r="D32530" s="31">
        <v>195.31</v>
      </c>
      <c r="E32530" s="31" t="s">
        <v>305</v>
      </c>
    </row>
    <row r="32531" spans="1:5" ht="15.75" x14ac:dyDescent="0.3">
      <c r="A32531" s="28">
        <v>2100</v>
      </c>
      <c r="B32531" s="29" t="s">
        <v>203</v>
      </c>
      <c r="C32531" s="30">
        <v>43780</v>
      </c>
      <c r="D32531" s="31" t="s">
        <v>305</v>
      </c>
      <c r="E32531" s="31">
        <v>24.12</v>
      </c>
    </row>
    <row r="32532" spans="1:5" ht="15.75" x14ac:dyDescent="0.3">
      <c r="A32532" s="28">
        <v>2201</v>
      </c>
      <c r="B32532" s="29" t="s">
        <v>260</v>
      </c>
      <c r="C32532" s="30">
        <v>43780</v>
      </c>
      <c r="D32532" s="31">
        <v>3.32</v>
      </c>
      <c r="E32532" s="31" t="s">
        <v>305</v>
      </c>
    </row>
    <row r="32533" spans="1:5" ht="15.75" x14ac:dyDescent="0.3">
      <c r="A32533" s="28">
        <v>2100</v>
      </c>
      <c r="B32533" s="29" t="s">
        <v>203</v>
      </c>
      <c r="C32533" s="30">
        <v>43780</v>
      </c>
      <c r="D32533" s="31" t="s">
        <v>305</v>
      </c>
      <c r="E32533" s="31">
        <v>9.01</v>
      </c>
    </row>
    <row r="32534" spans="1:5" ht="15.75" x14ac:dyDescent="0.3">
      <c r="A32534" s="28">
        <v>2100</v>
      </c>
      <c r="B32534" s="29" t="s">
        <v>203</v>
      </c>
      <c r="C32534" s="30">
        <v>43780</v>
      </c>
      <c r="D32534" s="31">
        <v>468.24</v>
      </c>
      <c r="E32534" s="31" t="s">
        <v>305</v>
      </c>
    </row>
    <row r="32535" spans="1:5" ht="15.75" x14ac:dyDescent="0.3">
      <c r="A32535" s="28">
        <v>4010</v>
      </c>
      <c r="B32535" s="29" t="s">
        <v>273</v>
      </c>
      <c r="C32535" s="30">
        <v>43780</v>
      </c>
      <c r="D32535" s="31" t="s">
        <v>305</v>
      </c>
      <c r="E32535" s="31">
        <v>1200</v>
      </c>
    </row>
    <row r="32536" spans="1:5" ht="15.75" x14ac:dyDescent="0.3">
      <c r="A32536" s="28">
        <v>7906</v>
      </c>
      <c r="B32536" s="29" t="s">
        <v>216</v>
      </c>
      <c r="C32536" s="30">
        <v>43780</v>
      </c>
      <c r="D32536" s="31" t="s">
        <v>305</v>
      </c>
      <c r="E32536" s="31">
        <v>0.47</v>
      </c>
    </row>
    <row r="32537" spans="1:5" ht="15.75" x14ac:dyDescent="0.3">
      <c r="A32537" s="28">
        <v>2100</v>
      </c>
      <c r="B32537" s="29" t="s">
        <v>203</v>
      </c>
      <c r="C32537" s="30">
        <v>43780</v>
      </c>
      <c r="D32537" s="31" t="s">
        <v>305</v>
      </c>
      <c r="E32537" s="31">
        <v>0.71</v>
      </c>
    </row>
    <row r="32538" spans="1:5" ht="15.75" x14ac:dyDescent="0.3">
      <c r="A32538" s="28">
        <v>2201</v>
      </c>
      <c r="B32538" s="29" t="s">
        <v>260</v>
      </c>
      <c r="C32538" s="30">
        <v>43780</v>
      </c>
      <c r="D32538" s="31">
        <v>29.36</v>
      </c>
      <c r="E32538" s="31" t="s">
        <v>305</v>
      </c>
    </row>
    <row r="32539" spans="1:5" ht="15.75" x14ac:dyDescent="0.3">
      <c r="A32539" s="28">
        <v>1100</v>
      </c>
      <c r="B32539" s="29" t="s">
        <v>204</v>
      </c>
      <c r="C32539" s="30">
        <v>43780</v>
      </c>
      <c r="D32539" s="31">
        <v>670.32</v>
      </c>
      <c r="E32539" s="31" t="s">
        <v>305</v>
      </c>
    </row>
    <row r="32540" spans="1:5" ht="15.75" x14ac:dyDescent="0.3">
      <c r="A32540" s="28">
        <v>2201</v>
      </c>
      <c r="B32540" s="29" t="s">
        <v>260</v>
      </c>
      <c r="C32540" s="30">
        <v>43780</v>
      </c>
      <c r="D32540" s="31">
        <v>1.5</v>
      </c>
      <c r="E32540" s="31" t="s">
        <v>305</v>
      </c>
    </row>
    <row r="32541" spans="1:5" ht="15.75" x14ac:dyDescent="0.3">
      <c r="A32541" s="28">
        <v>2100</v>
      </c>
      <c r="B32541" s="29" t="s">
        <v>203</v>
      </c>
      <c r="C32541" s="30">
        <v>43780</v>
      </c>
      <c r="D32541" s="31">
        <v>37.08</v>
      </c>
      <c r="E32541" s="31" t="s">
        <v>305</v>
      </c>
    </row>
    <row r="32542" spans="1:5" ht="15.75" x14ac:dyDescent="0.3">
      <c r="A32542" s="28">
        <v>2100</v>
      </c>
      <c r="B32542" s="29" t="s">
        <v>203</v>
      </c>
      <c r="C32542" s="30">
        <v>43780</v>
      </c>
      <c r="D32542" s="31" t="s">
        <v>305</v>
      </c>
      <c r="E32542" s="31">
        <v>0.25</v>
      </c>
    </row>
    <row r="32543" spans="1:5" ht="15.75" x14ac:dyDescent="0.3">
      <c r="A32543" s="28">
        <v>1100</v>
      </c>
      <c r="B32543" s="29" t="s">
        <v>204</v>
      </c>
      <c r="C32543" s="30">
        <v>43780</v>
      </c>
      <c r="D32543" s="31">
        <v>1051.8499999999999</v>
      </c>
      <c r="E32543" s="31" t="s">
        <v>305</v>
      </c>
    </row>
    <row r="32544" spans="1:5" ht="15.75" x14ac:dyDescent="0.3">
      <c r="A32544" s="28">
        <v>5000</v>
      </c>
      <c r="B32544" s="29" t="s">
        <v>234</v>
      </c>
      <c r="C32544" s="30">
        <v>43780</v>
      </c>
      <c r="D32544" s="31">
        <v>30</v>
      </c>
      <c r="E32544" s="31" t="s">
        <v>305</v>
      </c>
    </row>
    <row r="32545" spans="1:5" ht="15.75" x14ac:dyDescent="0.3">
      <c r="A32545" s="28">
        <v>5100</v>
      </c>
      <c r="B32545" s="29" t="s">
        <v>196</v>
      </c>
      <c r="C32545" s="30">
        <v>43780</v>
      </c>
      <c r="D32545" s="31">
        <v>15.02</v>
      </c>
      <c r="E32545" s="31" t="s">
        <v>305</v>
      </c>
    </row>
    <row r="32546" spans="1:5" ht="15.75" x14ac:dyDescent="0.3">
      <c r="A32546" s="28">
        <v>7901</v>
      </c>
      <c r="B32546" s="29" t="s">
        <v>191</v>
      </c>
      <c r="C32546" s="30">
        <v>43780</v>
      </c>
      <c r="D32546" s="31">
        <v>15.88</v>
      </c>
      <c r="E32546" s="31" t="s">
        <v>305</v>
      </c>
    </row>
    <row r="32547" spans="1:5" ht="15.75" x14ac:dyDescent="0.3">
      <c r="A32547" s="28">
        <v>2100</v>
      </c>
      <c r="B32547" s="29" t="s">
        <v>203</v>
      </c>
      <c r="C32547" s="30">
        <v>43780</v>
      </c>
      <c r="D32547" s="31">
        <v>97.66</v>
      </c>
      <c r="E32547" s="31" t="s">
        <v>305</v>
      </c>
    </row>
    <row r="32548" spans="1:5" ht="15.75" x14ac:dyDescent="0.3">
      <c r="A32548" s="28">
        <v>7906</v>
      </c>
      <c r="B32548" s="29" t="s">
        <v>216</v>
      </c>
      <c r="C32548" s="30">
        <v>43780</v>
      </c>
      <c r="D32548" s="31">
        <v>1.1399999999999999</v>
      </c>
      <c r="E32548" s="31" t="s">
        <v>305</v>
      </c>
    </row>
    <row r="32549" spans="1:5" ht="15.75" x14ac:dyDescent="0.3">
      <c r="A32549" s="28">
        <v>7906</v>
      </c>
      <c r="B32549" s="29" t="s">
        <v>216</v>
      </c>
      <c r="C32549" s="30">
        <v>43780</v>
      </c>
      <c r="D32549" s="31" t="s">
        <v>305</v>
      </c>
      <c r="E32549" s="31">
        <v>3.59</v>
      </c>
    </row>
    <row r="32550" spans="1:5" ht="15.75" x14ac:dyDescent="0.3">
      <c r="A32550" s="28">
        <v>4000</v>
      </c>
      <c r="B32550" s="29" t="s">
        <v>276</v>
      </c>
      <c r="C32550" s="30">
        <v>43780</v>
      </c>
      <c r="D32550" s="31" t="s">
        <v>305</v>
      </c>
      <c r="E32550" s="31">
        <v>29.25</v>
      </c>
    </row>
    <row r="32551" spans="1:5" ht="15.75" x14ac:dyDescent="0.3">
      <c r="A32551" s="28">
        <v>5100</v>
      </c>
      <c r="B32551" s="29" t="s">
        <v>196</v>
      </c>
      <c r="C32551" s="30">
        <v>43780</v>
      </c>
      <c r="D32551" s="31">
        <v>7.51</v>
      </c>
      <c r="E32551" s="31" t="s">
        <v>305</v>
      </c>
    </row>
    <row r="32552" spans="1:5" ht="15.75" x14ac:dyDescent="0.3">
      <c r="A32552" s="28">
        <v>7906</v>
      </c>
      <c r="B32552" s="29" t="s">
        <v>216</v>
      </c>
      <c r="C32552" s="30">
        <v>43780</v>
      </c>
      <c r="D32552" s="31" t="s">
        <v>305</v>
      </c>
      <c r="E32552" s="31">
        <v>63.83</v>
      </c>
    </row>
    <row r="32553" spans="1:5" ht="15.75" x14ac:dyDescent="0.3">
      <c r="A32553" s="28">
        <v>7906</v>
      </c>
      <c r="B32553" s="29" t="s">
        <v>216</v>
      </c>
      <c r="C32553" s="30">
        <v>43780</v>
      </c>
      <c r="D32553" s="31">
        <v>2.6</v>
      </c>
      <c r="E32553" s="31" t="s">
        <v>305</v>
      </c>
    </row>
    <row r="32554" spans="1:5" ht="15.75" x14ac:dyDescent="0.3">
      <c r="A32554" s="28">
        <v>2100</v>
      </c>
      <c r="B32554" s="29" t="s">
        <v>203</v>
      </c>
      <c r="C32554" s="30">
        <v>43780</v>
      </c>
      <c r="D32554" s="31" t="s">
        <v>305</v>
      </c>
      <c r="E32554" s="31">
        <v>4.2300000000000004</v>
      </c>
    </row>
    <row r="32555" spans="1:5" ht="15.75" x14ac:dyDescent="0.3">
      <c r="A32555" s="28">
        <v>5100</v>
      </c>
      <c r="B32555" s="29" t="s">
        <v>196</v>
      </c>
      <c r="C32555" s="30">
        <v>43780</v>
      </c>
      <c r="D32555" s="31">
        <v>20.47</v>
      </c>
      <c r="E32555" s="31" t="s">
        <v>305</v>
      </c>
    </row>
    <row r="32556" spans="1:5" ht="15.75" x14ac:dyDescent="0.3">
      <c r="A32556" s="28">
        <v>7906</v>
      </c>
      <c r="B32556" s="29" t="s">
        <v>216</v>
      </c>
      <c r="C32556" s="30">
        <v>43780</v>
      </c>
      <c r="D32556" s="31" t="s">
        <v>305</v>
      </c>
      <c r="E32556" s="31">
        <v>48.83</v>
      </c>
    </row>
    <row r="32557" spans="1:5" ht="15.75" x14ac:dyDescent="0.3">
      <c r="A32557" s="28">
        <v>7906</v>
      </c>
      <c r="B32557" s="29" t="s">
        <v>216</v>
      </c>
      <c r="C32557" s="30">
        <v>43780</v>
      </c>
      <c r="D32557" s="31" t="s">
        <v>305</v>
      </c>
      <c r="E32557" s="31">
        <v>14.96</v>
      </c>
    </row>
    <row r="32558" spans="1:5" ht="15.75" x14ac:dyDescent="0.3">
      <c r="A32558" s="28">
        <v>2200</v>
      </c>
      <c r="B32558" s="29" t="s">
        <v>275</v>
      </c>
      <c r="C32558" s="30">
        <v>43780</v>
      </c>
      <c r="D32558" s="31" t="s">
        <v>305</v>
      </c>
      <c r="E32558" s="31">
        <v>5.85</v>
      </c>
    </row>
    <row r="32559" spans="1:5" ht="15.75" x14ac:dyDescent="0.3">
      <c r="A32559" s="28">
        <v>1100</v>
      </c>
      <c r="B32559" s="29" t="s">
        <v>204</v>
      </c>
      <c r="C32559" s="30">
        <v>43780</v>
      </c>
      <c r="D32559" s="31">
        <v>1440</v>
      </c>
      <c r="E32559" s="31" t="s">
        <v>305</v>
      </c>
    </row>
    <row r="32560" spans="1:5" ht="15.75" x14ac:dyDescent="0.3">
      <c r="A32560" s="28">
        <v>7906</v>
      </c>
      <c r="B32560" s="29" t="s">
        <v>216</v>
      </c>
      <c r="C32560" s="30">
        <v>43780</v>
      </c>
      <c r="D32560" s="31" t="s">
        <v>305</v>
      </c>
      <c r="E32560" s="31">
        <v>26.55</v>
      </c>
    </row>
    <row r="32561" spans="1:5" ht="15.75" x14ac:dyDescent="0.3">
      <c r="A32561" s="28">
        <v>2100</v>
      </c>
      <c r="B32561" s="29" t="s">
        <v>203</v>
      </c>
      <c r="C32561" s="30">
        <v>43780</v>
      </c>
      <c r="D32561" s="31" t="s">
        <v>305</v>
      </c>
      <c r="E32561" s="31">
        <v>18.02</v>
      </c>
    </row>
    <row r="32562" spans="1:5" ht="15.75" x14ac:dyDescent="0.3">
      <c r="A32562" s="28">
        <v>2100</v>
      </c>
      <c r="B32562" s="29" t="s">
        <v>203</v>
      </c>
      <c r="C32562" s="30">
        <v>43780</v>
      </c>
      <c r="D32562" s="31">
        <v>96.7</v>
      </c>
      <c r="E32562" s="31" t="s">
        <v>305</v>
      </c>
    </row>
    <row r="32563" spans="1:5" ht="15.75" x14ac:dyDescent="0.3">
      <c r="A32563" s="28">
        <v>4008</v>
      </c>
      <c r="B32563" s="29" t="s">
        <v>273</v>
      </c>
      <c r="C32563" s="30">
        <v>43780</v>
      </c>
      <c r="D32563" s="31" t="s">
        <v>305</v>
      </c>
      <c r="E32563" s="31">
        <v>296</v>
      </c>
    </row>
    <row r="32564" spans="1:5" ht="15.75" x14ac:dyDescent="0.3">
      <c r="A32564" s="28">
        <v>5100</v>
      </c>
      <c r="B32564" s="29" t="s">
        <v>196</v>
      </c>
      <c r="C32564" s="30">
        <v>43780</v>
      </c>
      <c r="D32564" s="31">
        <v>14.85</v>
      </c>
      <c r="E32564" s="31" t="s">
        <v>305</v>
      </c>
    </row>
    <row r="32565" spans="1:5" ht="15.75" x14ac:dyDescent="0.3">
      <c r="A32565" s="28">
        <v>7003</v>
      </c>
      <c r="B32565" s="29" t="s">
        <v>278</v>
      </c>
      <c r="C32565" s="30">
        <v>43780</v>
      </c>
      <c r="D32565" s="31">
        <v>1535.75</v>
      </c>
      <c r="E32565" s="31" t="s">
        <v>305</v>
      </c>
    </row>
    <row r="32566" spans="1:5" ht="15.75" x14ac:dyDescent="0.3">
      <c r="A32566" s="28">
        <v>2100</v>
      </c>
      <c r="B32566" s="29" t="s">
        <v>203</v>
      </c>
      <c r="C32566" s="30">
        <v>43780</v>
      </c>
      <c r="D32566" s="31">
        <v>233.5</v>
      </c>
      <c r="E32566" s="31" t="s">
        <v>305</v>
      </c>
    </row>
    <row r="32567" spans="1:5" ht="15.75" x14ac:dyDescent="0.3">
      <c r="A32567" s="28">
        <v>4018</v>
      </c>
      <c r="B32567" s="29" t="s">
        <v>273</v>
      </c>
      <c r="C32567" s="30">
        <v>43780</v>
      </c>
      <c r="D32567" s="31" t="s">
        <v>305</v>
      </c>
      <c r="E32567" s="31">
        <v>271.8</v>
      </c>
    </row>
    <row r="32568" spans="1:5" ht="15.75" x14ac:dyDescent="0.3">
      <c r="A32568" s="28">
        <v>2201</v>
      </c>
      <c r="B32568" s="29" t="s">
        <v>260</v>
      </c>
      <c r="C32568" s="30">
        <v>43780</v>
      </c>
      <c r="D32568" s="31">
        <v>8.1999999999999993</v>
      </c>
      <c r="E32568" s="31" t="s">
        <v>305</v>
      </c>
    </row>
    <row r="32569" spans="1:5" ht="15.75" x14ac:dyDescent="0.3">
      <c r="A32569" s="28">
        <v>2201</v>
      </c>
      <c r="B32569" s="29" t="s">
        <v>260</v>
      </c>
      <c r="C32569" s="30">
        <v>43780</v>
      </c>
      <c r="D32569" s="31">
        <v>22.8</v>
      </c>
      <c r="E32569" s="31" t="s">
        <v>305</v>
      </c>
    </row>
    <row r="32570" spans="1:5" ht="15.75" x14ac:dyDescent="0.3">
      <c r="A32570" s="28">
        <v>2201</v>
      </c>
      <c r="B32570" s="29" t="s">
        <v>260</v>
      </c>
      <c r="C32570" s="30">
        <v>43780</v>
      </c>
      <c r="D32570" s="31">
        <v>19.8</v>
      </c>
      <c r="E32570" s="31" t="s">
        <v>305</v>
      </c>
    </row>
    <row r="32571" spans="1:5" ht="15.75" x14ac:dyDescent="0.3">
      <c r="A32571" s="28">
        <v>1100</v>
      </c>
      <c r="B32571" s="29" t="s">
        <v>204</v>
      </c>
      <c r="C32571" s="30">
        <v>43780</v>
      </c>
      <c r="D32571" s="31">
        <v>355.2</v>
      </c>
      <c r="E32571" s="31" t="s">
        <v>305</v>
      </c>
    </row>
    <row r="32572" spans="1:5" ht="15.75" x14ac:dyDescent="0.3">
      <c r="A32572" s="28">
        <v>1200</v>
      </c>
      <c r="B32572" s="29" t="s">
        <v>221</v>
      </c>
      <c r="C32572" s="30">
        <v>43780</v>
      </c>
      <c r="D32572" s="31">
        <v>12000</v>
      </c>
      <c r="E32572" s="31" t="s">
        <v>305</v>
      </c>
    </row>
    <row r="32573" spans="1:5" ht="15.75" x14ac:dyDescent="0.3">
      <c r="A32573" s="28">
        <v>4008</v>
      </c>
      <c r="B32573" s="29" t="s">
        <v>273</v>
      </c>
      <c r="C32573" s="30">
        <v>43780</v>
      </c>
      <c r="D32573" s="31" t="s">
        <v>305</v>
      </c>
      <c r="E32573" s="31">
        <v>5850</v>
      </c>
    </row>
    <row r="32574" spans="1:5" ht="15.75" x14ac:dyDescent="0.3">
      <c r="A32574" s="28">
        <v>7906</v>
      </c>
      <c r="B32574" s="29" t="s">
        <v>216</v>
      </c>
      <c r="C32574" s="30">
        <v>43780</v>
      </c>
      <c r="D32574" s="31" t="s">
        <v>305</v>
      </c>
      <c r="E32574" s="31">
        <v>14.51</v>
      </c>
    </row>
    <row r="32575" spans="1:5" ht="15.75" x14ac:dyDescent="0.3">
      <c r="A32575" s="28">
        <v>1100</v>
      </c>
      <c r="B32575" s="29" t="s">
        <v>204</v>
      </c>
      <c r="C32575" s="30">
        <v>43780</v>
      </c>
      <c r="D32575" s="31">
        <v>540</v>
      </c>
      <c r="E32575" s="31" t="s">
        <v>305</v>
      </c>
    </row>
    <row r="32576" spans="1:5" ht="15.75" x14ac:dyDescent="0.3">
      <c r="A32576" s="28">
        <v>7906</v>
      </c>
      <c r="B32576" s="29" t="s">
        <v>216</v>
      </c>
      <c r="C32576" s="30">
        <v>43780</v>
      </c>
      <c r="D32576" s="31" t="s">
        <v>305</v>
      </c>
      <c r="E32576" s="31">
        <v>108.96</v>
      </c>
    </row>
    <row r="32577" spans="1:5" ht="15.75" x14ac:dyDescent="0.3">
      <c r="A32577" s="28">
        <v>2100</v>
      </c>
      <c r="B32577" s="29" t="s">
        <v>203</v>
      </c>
      <c r="C32577" s="30">
        <v>43780</v>
      </c>
      <c r="D32577" s="31">
        <v>1.95</v>
      </c>
      <c r="E32577" s="31" t="s">
        <v>305</v>
      </c>
    </row>
    <row r="32578" spans="1:5" ht="15.75" x14ac:dyDescent="0.3">
      <c r="A32578" s="28">
        <v>2100</v>
      </c>
      <c r="B32578" s="29" t="s">
        <v>203</v>
      </c>
      <c r="C32578" s="30">
        <v>43780</v>
      </c>
      <c r="D32578" s="31" t="s">
        <v>305</v>
      </c>
      <c r="E32578" s="31">
        <v>10.35</v>
      </c>
    </row>
    <row r="32579" spans="1:5" ht="15.75" x14ac:dyDescent="0.3">
      <c r="A32579" s="28">
        <v>1100</v>
      </c>
      <c r="B32579" s="29" t="s">
        <v>204</v>
      </c>
      <c r="C32579" s="30">
        <v>43780</v>
      </c>
      <c r="D32579" s="31">
        <v>285.12</v>
      </c>
      <c r="E32579" s="31" t="s">
        <v>305</v>
      </c>
    </row>
    <row r="32580" spans="1:5" ht="15.75" x14ac:dyDescent="0.3">
      <c r="A32580" s="28">
        <v>7906</v>
      </c>
      <c r="B32580" s="29" t="s">
        <v>216</v>
      </c>
      <c r="C32580" s="30">
        <v>43780</v>
      </c>
      <c r="D32580" s="31">
        <v>21.25</v>
      </c>
      <c r="E32580" s="31" t="s">
        <v>305</v>
      </c>
    </row>
    <row r="32581" spans="1:5" ht="15.75" x14ac:dyDescent="0.3">
      <c r="A32581" s="28">
        <v>1100</v>
      </c>
      <c r="B32581" s="29" t="s">
        <v>204</v>
      </c>
      <c r="C32581" s="30">
        <v>43780</v>
      </c>
      <c r="D32581" s="31">
        <v>1440</v>
      </c>
      <c r="E32581" s="31" t="s">
        <v>305</v>
      </c>
    </row>
    <row r="32582" spans="1:5" ht="15.75" x14ac:dyDescent="0.3">
      <c r="A32582" s="28">
        <v>2100</v>
      </c>
      <c r="B32582" s="29" t="s">
        <v>203</v>
      </c>
      <c r="C32582" s="30">
        <v>43780</v>
      </c>
      <c r="D32582" s="31" t="s">
        <v>305</v>
      </c>
      <c r="E32582" s="31">
        <v>9.01</v>
      </c>
    </row>
    <row r="32583" spans="1:5" ht="15.75" x14ac:dyDescent="0.3">
      <c r="A32583" s="28">
        <v>2100</v>
      </c>
      <c r="B32583" s="29" t="s">
        <v>203</v>
      </c>
      <c r="C32583" s="30">
        <v>43780</v>
      </c>
      <c r="D32583" s="31">
        <v>0.71</v>
      </c>
      <c r="E32583" s="31" t="s">
        <v>305</v>
      </c>
    </row>
    <row r="32584" spans="1:5" ht="15.75" x14ac:dyDescent="0.3">
      <c r="A32584" s="28">
        <v>2100</v>
      </c>
      <c r="B32584" s="29" t="s">
        <v>203</v>
      </c>
      <c r="C32584" s="30">
        <v>43780</v>
      </c>
      <c r="D32584" s="31">
        <v>48.83</v>
      </c>
      <c r="E32584" s="31" t="s">
        <v>305</v>
      </c>
    </row>
    <row r="32585" spans="1:5" ht="15.75" x14ac:dyDescent="0.3">
      <c r="A32585" s="28">
        <v>1100</v>
      </c>
      <c r="B32585" s="29" t="s">
        <v>204</v>
      </c>
      <c r="C32585" s="30">
        <v>43780</v>
      </c>
      <c r="D32585" s="31">
        <v>326.16000000000003</v>
      </c>
      <c r="E32585" s="31" t="s">
        <v>305</v>
      </c>
    </row>
    <row r="32586" spans="1:5" ht="15.75" x14ac:dyDescent="0.3">
      <c r="A32586" s="28">
        <v>4010</v>
      </c>
      <c r="B32586" s="29" t="s">
        <v>273</v>
      </c>
      <c r="C32586" s="30">
        <v>43780</v>
      </c>
      <c r="D32586" s="31">
        <v>1200</v>
      </c>
      <c r="E32586" s="31" t="s">
        <v>305</v>
      </c>
    </row>
    <row r="32587" spans="1:5" ht="15.75" x14ac:dyDescent="0.3">
      <c r="A32587" s="28">
        <v>2100</v>
      </c>
      <c r="B32587" s="29" t="s">
        <v>203</v>
      </c>
      <c r="C32587" s="30">
        <v>43780</v>
      </c>
      <c r="D32587" s="31" t="s">
        <v>305</v>
      </c>
      <c r="E32587" s="31">
        <v>9.01</v>
      </c>
    </row>
    <row r="32588" spans="1:5" ht="15.75" x14ac:dyDescent="0.3">
      <c r="A32588" s="28">
        <v>7906</v>
      </c>
      <c r="B32588" s="29" t="s">
        <v>216</v>
      </c>
      <c r="C32588" s="30">
        <v>43780</v>
      </c>
      <c r="D32588" s="31" t="s">
        <v>305</v>
      </c>
      <c r="E32588" s="31">
        <v>468.24</v>
      </c>
    </row>
    <row r="32589" spans="1:5" ht="15.75" x14ac:dyDescent="0.3">
      <c r="A32589" s="28">
        <v>7906</v>
      </c>
      <c r="B32589" s="29" t="s">
        <v>216</v>
      </c>
      <c r="C32589" s="30">
        <v>43780</v>
      </c>
      <c r="D32589" s="31" t="s">
        <v>305</v>
      </c>
      <c r="E32589" s="31">
        <v>3.32</v>
      </c>
    </row>
    <row r="32590" spans="1:5" ht="15.75" x14ac:dyDescent="0.3">
      <c r="A32590" s="28">
        <v>1100</v>
      </c>
      <c r="B32590" s="29" t="s">
        <v>204</v>
      </c>
      <c r="C32590" s="30">
        <v>43780</v>
      </c>
      <c r="D32590" s="31">
        <v>2927.96</v>
      </c>
      <c r="E32590" s="31" t="s">
        <v>305</v>
      </c>
    </row>
    <row r="32591" spans="1:5" ht="15.75" x14ac:dyDescent="0.3">
      <c r="A32591" s="28">
        <v>2100</v>
      </c>
      <c r="B32591" s="29" t="s">
        <v>203</v>
      </c>
      <c r="C32591" s="30">
        <v>43780</v>
      </c>
      <c r="D32591" s="31">
        <v>62.44</v>
      </c>
      <c r="E32591" s="31" t="s">
        <v>305</v>
      </c>
    </row>
    <row r="32592" spans="1:5" ht="15.75" x14ac:dyDescent="0.3">
      <c r="A32592" s="28">
        <v>7906</v>
      </c>
      <c r="B32592" s="29" t="s">
        <v>216</v>
      </c>
      <c r="C32592" s="30">
        <v>43780</v>
      </c>
      <c r="D32592" s="31" t="s">
        <v>305</v>
      </c>
      <c r="E32592" s="31">
        <v>1.95</v>
      </c>
    </row>
    <row r="32593" spans="1:5" ht="15.75" x14ac:dyDescent="0.3">
      <c r="A32593" s="28">
        <v>7906</v>
      </c>
      <c r="B32593" s="29" t="s">
        <v>216</v>
      </c>
      <c r="C32593" s="30">
        <v>43780</v>
      </c>
      <c r="D32593" s="31" t="s">
        <v>305</v>
      </c>
      <c r="E32593" s="31">
        <v>16.350000000000001</v>
      </c>
    </row>
    <row r="32594" spans="1:5" ht="15.75" x14ac:dyDescent="0.3">
      <c r="A32594" s="28">
        <v>2100</v>
      </c>
      <c r="B32594" s="29" t="s">
        <v>203</v>
      </c>
      <c r="C32594" s="30">
        <v>43780</v>
      </c>
      <c r="D32594" s="31">
        <v>181.43</v>
      </c>
      <c r="E32594" s="31" t="s">
        <v>305</v>
      </c>
    </row>
    <row r="32595" spans="1:5" ht="15.75" x14ac:dyDescent="0.3">
      <c r="A32595" s="28">
        <v>5100</v>
      </c>
      <c r="B32595" s="29" t="s">
        <v>196</v>
      </c>
      <c r="C32595" s="30">
        <v>43780</v>
      </c>
      <c r="D32595" s="31">
        <v>146.88</v>
      </c>
      <c r="E32595" s="31" t="s">
        <v>305</v>
      </c>
    </row>
    <row r="32596" spans="1:5" ht="15.75" x14ac:dyDescent="0.3">
      <c r="A32596" s="28">
        <v>2200</v>
      </c>
      <c r="B32596" s="29" t="s">
        <v>275</v>
      </c>
      <c r="C32596" s="30">
        <v>43780</v>
      </c>
      <c r="D32596" s="31" t="s">
        <v>305</v>
      </c>
      <c r="E32596" s="31">
        <v>240</v>
      </c>
    </row>
    <row r="32597" spans="1:5" ht="15.75" x14ac:dyDescent="0.3">
      <c r="A32597" s="28">
        <v>2100</v>
      </c>
      <c r="B32597" s="29" t="s">
        <v>203</v>
      </c>
      <c r="C32597" s="30">
        <v>43780</v>
      </c>
      <c r="D32597" s="31">
        <v>20.41</v>
      </c>
      <c r="E32597" s="31" t="s">
        <v>305</v>
      </c>
    </row>
    <row r="32598" spans="1:5" ht="15.75" x14ac:dyDescent="0.3">
      <c r="A32598" s="28">
        <v>2200</v>
      </c>
      <c r="B32598" s="29" t="s">
        <v>275</v>
      </c>
      <c r="C32598" s="30">
        <v>43780</v>
      </c>
      <c r="D32598" s="31" t="s">
        <v>305</v>
      </c>
      <c r="E32598" s="31">
        <v>358.4</v>
      </c>
    </row>
    <row r="32599" spans="1:5" ht="15.75" x14ac:dyDescent="0.3">
      <c r="A32599" s="28">
        <v>2100</v>
      </c>
      <c r="B32599" s="29" t="s">
        <v>203</v>
      </c>
      <c r="C32599" s="30">
        <v>43780</v>
      </c>
      <c r="D32599" s="31" t="s">
        <v>305</v>
      </c>
      <c r="E32599" s="31">
        <v>136.82</v>
      </c>
    </row>
    <row r="32600" spans="1:5" ht="15.75" x14ac:dyDescent="0.3">
      <c r="A32600" s="28">
        <v>2200</v>
      </c>
      <c r="B32600" s="29" t="s">
        <v>275</v>
      </c>
      <c r="C32600" s="30">
        <v>43780</v>
      </c>
      <c r="D32600" s="31" t="s">
        <v>305</v>
      </c>
      <c r="E32600" s="31">
        <v>1900</v>
      </c>
    </row>
    <row r="32601" spans="1:5" ht="15.75" x14ac:dyDescent="0.3">
      <c r="A32601" s="28">
        <v>2100</v>
      </c>
      <c r="B32601" s="29" t="s">
        <v>203</v>
      </c>
      <c r="C32601" s="30">
        <v>43780</v>
      </c>
      <c r="D32601" s="31">
        <v>26.75</v>
      </c>
      <c r="E32601" s="31" t="s">
        <v>305</v>
      </c>
    </row>
    <row r="32602" spans="1:5" ht="15.75" x14ac:dyDescent="0.3">
      <c r="A32602" s="28">
        <v>7906</v>
      </c>
      <c r="B32602" s="29" t="s">
        <v>216</v>
      </c>
      <c r="C32602" s="30">
        <v>43780</v>
      </c>
      <c r="D32602" s="31" t="s">
        <v>305</v>
      </c>
      <c r="E32602" s="31">
        <v>2.4300000000000002</v>
      </c>
    </row>
    <row r="32603" spans="1:5" ht="15.75" x14ac:dyDescent="0.3">
      <c r="A32603" s="28">
        <v>2100</v>
      </c>
      <c r="B32603" s="29" t="s">
        <v>203</v>
      </c>
      <c r="C32603" s="30">
        <v>43780</v>
      </c>
      <c r="D32603" s="31">
        <v>11.97</v>
      </c>
      <c r="E32603" s="31" t="s">
        <v>305</v>
      </c>
    </row>
    <row r="32604" spans="1:5" ht="15.75" x14ac:dyDescent="0.3">
      <c r="A32604" s="28">
        <v>7906</v>
      </c>
      <c r="B32604" s="29" t="s">
        <v>216</v>
      </c>
      <c r="C32604" s="30">
        <v>43780</v>
      </c>
      <c r="D32604" s="31" t="s">
        <v>305</v>
      </c>
      <c r="E32604" s="31">
        <v>37.08</v>
      </c>
    </row>
    <row r="32605" spans="1:5" ht="15.75" x14ac:dyDescent="0.3">
      <c r="A32605" s="28">
        <v>2201</v>
      </c>
      <c r="B32605" s="29" t="s">
        <v>260</v>
      </c>
      <c r="C32605" s="30">
        <v>43780</v>
      </c>
      <c r="D32605" s="31">
        <v>1.5</v>
      </c>
      <c r="E32605" s="31" t="s">
        <v>305</v>
      </c>
    </row>
    <row r="32606" spans="1:5" ht="15.75" x14ac:dyDescent="0.3">
      <c r="A32606" s="28">
        <v>1200</v>
      </c>
      <c r="B32606" s="29" t="s">
        <v>221</v>
      </c>
      <c r="C32606" s="30">
        <v>43780</v>
      </c>
      <c r="D32606" s="31" t="s">
        <v>305</v>
      </c>
      <c r="E32606" s="31">
        <v>1535.75</v>
      </c>
    </row>
    <row r="32607" spans="1:5" ht="15.75" x14ac:dyDescent="0.3">
      <c r="A32607" s="28">
        <v>7003</v>
      </c>
      <c r="B32607" s="29" t="s">
        <v>278</v>
      </c>
      <c r="C32607" s="30">
        <v>43780</v>
      </c>
      <c r="D32607" s="31">
        <v>3764.08</v>
      </c>
      <c r="E32607" s="31" t="s">
        <v>305</v>
      </c>
    </row>
    <row r="32608" spans="1:5" ht="15.75" x14ac:dyDescent="0.3">
      <c r="A32608" s="28">
        <v>2100</v>
      </c>
      <c r="B32608" s="29" t="s">
        <v>203</v>
      </c>
      <c r="C32608" s="30">
        <v>43780</v>
      </c>
      <c r="D32608" s="31">
        <v>2.4300000000000002</v>
      </c>
      <c r="E32608" s="31" t="s">
        <v>305</v>
      </c>
    </row>
    <row r="32609" spans="1:5" ht="15.75" x14ac:dyDescent="0.3">
      <c r="A32609" s="28">
        <v>2100</v>
      </c>
      <c r="B32609" s="29" t="s">
        <v>203</v>
      </c>
      <c r="C32609" s="30">
        <v>43780</v>
      </c>
      <c r="D32609" s="31">
        <v>3.59</v>
      </c>
      <c r="E32609" s="31" t="s">
        <v>305</v>
      </c>
    </row>
    <row r="32610" spans="1:5" ht="15.75" x14ac:dyDescent="0.3">
      <c r="A32610" s="28">
        <v>2100</v>
      </c>
      <c r="B32610" s="29" t="s">
        <v>203</v>
      </c>
      <c r="C32610" s="30">
        <v>43780</v>
      </c>
      <c r="D32610" s="31">
        <v>1.65</v>
      </c>
      <c r="E32610" s="31" t="s">
        <v>305</v>
      </c>
    </row>
    <row r="32611" spans="1:5" ht="15.75" x14ac:dyDescent="0.3">
      <c r="A32611" s="28">
        <v>2201</v>
      </c>
      <c r="B32611" s="29" t="s">
        <v>260</v>
      </c>
      <c r="C32611" s="30">
        <v>43780</v>
      </c>
      <c r="D32611" s="31">
        <v>19.2</v>
      </c>
      <c r="E32611" s="31" t="s">
        <v>305</v>
      </c>
    </row>
    <row r="32612" spans="1:5" ht="15.75" x14ac:dyDescent="0.3">
      <c r="A32612" s="28">
        <v>7906</v>
      </c>
      <c r="B32612" s="29" t="s">
        <v>216</v>
      </c>
      <c r="C32612" s="30">
        <v>43780</v>
      </c>
      <c r="D32612" s="31" t="s">
        <v>305</v>
      </c>
      <c r="E32612" s="31">
        <v>23.3</v>
      </c>
    </row>
    <row r="32613" spans="1:5" ht="15.75" x14ac:dyDescent="0.3">
      <c r="A32613" s="28">
        <v>1100</v>
      </c>
      <c r="B32613" s="29" t="s">
        <v>204</v>
      </c>
      <c r="C32613" s="30">
        <v>43780</v>
      </c>
      <c r="D32613" s="31">
        <v>35.1</v>
      </c>
      <c r="E32613" s="31" t="s">
        <v>305</v>
      </c>
    </row>
    <row r="32614" spans="1:5" ht="15.75" x14ac:dyDescent="0.3">
      <c r="A32614" s="28">
        <v>2100</v>
      </c>
      <c r="B32614" s="29" t="s">
        <v>203</v>
      </c>
      <c r="C32614" s="30">
        <v>43780</v>
      </c>
      <c r="D32614" s="31">
        <v>23.3</v>
      </c>
      <c r="E32614" s="31" t="s">
        <v>305</v>
      </c>
    </row>
    <row r="32615" spans="1:5" ht="15.75" x14ac:dyDescent="0.3">
      <c r="A32615" s="28">
        <v>7906</v>
      </c>
      <c r="B32615" s="29" t="s">
        <v>216</v>
      </c>
      <c r="C32615" s="30">
        <v>43780</v>
      </c>
      <c r="D32615" s="31">
        <v>4.97</v>
      </c>
      <c r="E32615" s="31" t="s">
        <v>305</v>
      </c>
    </row>
    <row r="32616" spans="1:5" ht="15.75" x14ac:dyDescent="0.3">
      <c r="A32616" s="28">
        <v>7906</v>
      </c>
      <c r="B32616" s="29" t="s">
        <v>216</v>
      </c>
      <c r="C32616" s="30">
        <v>43780</v>
      </c>
      <c r="D32616" s="31" t="s">
        <v>305</v>
      </c>
      <c r="E32616" s="31">
        <v>468.24</v>
      </c>
    </row>
    <row r="32617" spans="1:5" ht="15.75" x14ac:dyDescent="0.3">
      <c r="A32617" s="28">
        <v>2100</v>
      </c>
      <c r="B32617" s="29" t="s">
        <v>203</v>
      </c>
      <c r="C32617" s="30">
        <v>43780</v>
      </c>
      <c r="D32617" s="31" t="s">
        <v>305</v>
      </c>
      <c r="E32617" s="31">
        <v>118.8</v>
      </c>
    </row>
    <row r="32618" spans="1:5" ht="15.75" x14ac:dyDescent="0.3">
      <c r="A32618" s="28">
        <v>1100</v>
      </c>
      <c r="B32618" s="29" t="s">
        <v>204</v>
      </c>
      <c r="C32618" s="30">
        <v>43780</v>
      </c>
      <c r="D32618" s="31">
        <v>1440</v>
      </c>
      <c r="E32618" s="31" t="s">
        <v>305</v>
      </c>
    </row>
    <row r="32619" spans="1:5" ht="15.75" x14ac:dyDescent="0.3">
      <c r="A32619" s="28">
        <v>2201</v>
      </c>
      <c r="B32619" s="29" t="s">
        <v>260</v>
      </c>
      <c r="C32619" s="30">
        <v>43780</v>
      </c>
      <c r="D32619" s="31">
        <v>4.01</v>
      </c>
      <c r="E32619" s="31" t="s">
        <v>305</v>
      </c>
    </row>
    <row r="32620" spans="1:5" ht="15.75" x14ac:dyDescent="0.3">
      <c r="A32620" s="28">
        <v>2200</v>
      </c>
      <c r="B32620" s="29" t="s">
        <v>275</v>
      </c>
      <c r="C32620" s="30">
        <v>43780</v>
      </c>
      <c r="D32620" s="31" t="s">
        <v>305</v>
      </c>
      <c r="E32620" s="31">
        <v>1878.7</v>
      </c>
    </row>
    <row r="32621" spans="1:5" ht="15.75" x14ac:dyDescent="0.3">
      <c r="A32621" s="28">
        <v>2100</v>
      </c>
      <c r="B32621" s="29" t="s">
        <v>203</v>
      </c>
      <c r="C32621" s="30">
        <v>43780</v>
      </c>
      <c r="D32621" s="31">
        <v>63.83</v>
      </c>
      <c r="E32621" s="31" t="s">
        <v>305</v>
      </c>
    </row>
    <row r="32622" spans="1:5" ht="15.75" x14ac:dyDescent="0.3">
      <c r="A32622" s="28">
        <v>7906</v>
      </c>
      <c r="B32622" s="29" t="s">
        <v>216</v>
      </c>
      <c r="C32622" s="30">
        <v>43780</v>
      </c>
      <c r="D32622" s="31" t="s">
        <v>305</v>
      </c>
      <c r="E32622" s="31">
        <v>66.27</v>
      </c>
    </row>
    <row r="32623" spans="1:5" ht="15.75" x14ac:dyDescent="0.3">
      <c r="A32623" s="28">
        <v>5100</v>
      </c>
      <c r="B32623" s="29" t="s">
        <v>196</v>
      </c>
      <c r="C32623" s="30">
        <v>43780</v>
      </c>
      <c r="D32623" s="31">
        <v>20.11</v>
      </c>
      <c r="E32623" s="31" t="s">
        <v>305</v>
      </c>
    </row>
    <row r="32624" spans="1:5" ht="15.75" x14ac:dyDescent="0.3">
      <c r="A32624" s="28">
        <v>2100</v>
      </c>
      <c r="B32624" s="29" t="s">
        <v>203</v>
      </c>
      <c r="C32624" s="30">
        <v>43780</v>
      </c>
      <c r="D32624" s="31">
        <v>468.24</v>
      </c>
      <c r="E32624" s="31" t="s">
        <v>305</v>
      </c>
    </row>
    <row r="32625" spans="1:5" ht="15.75" x14ac:dyDescent="0.3">
      <c r="A32625" s="28">
        <v>2201</v>
      </c>
      <c r="B32625" s="29" t="s">
        <v>260</v>
      </c>
      <c r="C32625" s="30">
        <v>43780</v>
      </c>
      <c r="D32625" s="31">
        <v>4.09</v>
      </c>
      <c r="E32625" s="31" t="s">
        <v>305</v>
      </c>
    </row>
    <row r="32626" spans="1:5" ht="15.75" x14ac:dyDescent="0.3">
      <c r="A32626" s="28">
        <v>2201</v>
      </c>
      <c r="B32626" s="29" t="s">
        <v>260</v>
      </c>
      <c r="C32626" s="30">
        <v>43780</v>
      </c>
      <c r="D32626" s="31">
        <v>1.73</v>
      </c>
      <c r="E32626" s="31" t="s">
        <v>305</v>
      </c>
    </row>
    <row r="32627" spans="1:5" ht="15.75" x14ac:dyDescent="0.3">
      <c r="A32627" s="28">
        <v>2100</v>
      </c>
      <c r="B32627" s="29" t="s">
        <v>203</v>
      </c>
      <c r="C32627" s="30">
        <v>43780</v>
      </c>
      <c r="D32627" s="31">
        <v>192.67</v>
      </c>
      <c r="E32627" s="31" t="s">
        <v>305</v>
      </c>
    </row>
    <row r="32628" spans="1:5" ht="15.75" x14ac:dyDescent="0.3">
      <c r="A32628" s="28">
        <v>2100</v>
      </c>
      <c r="B32628" s="29" t="s">
        <v>203</v>
      </c>
      <c r="C32628" s="30">
        <v>43780</v>
      </c>
      <c r="D32628" s="31">
        <v>63.83</v>
      </c>
      <c r="E32628" s="31" t="s">
        <v>305</v>
      </c>
    </row>
    <row r="32629" spans="1:5" ht="15.75" x14ac:dyDescent="0.3">
      <c r="A32629" s="28">
        <v>4010</v>
      </c>
      <c r="B32629" s="29" t="s">
        <v>273</v>
      </c>
      <c r="C32629" s="30">
        <v>43780</v>
      </c>
      <c r="D32629" s="31" t="s">
        <v>305</v>
      </c>
      <c r="E32629" s="31">
        <v>1200</v>
      </c>
    </row>
    <row r="32630" spans="1:5" ht="15.75" x14ac:dyDescent="0.3">
      <c r="A32630" s="28">
        <v>5100</v>
      </c>
      <c r="B32630" s="29" t="s">
        <v>196</v>
      </c>
      <c r="C32630" s="30">
        <v>43780</v>
      </c>
      <c r="D32630" s="31">
        <v>114.02</v>
      </c>
      <c r="E32630" s="31" t="s">
        <v>305</v>
      </c>
    </row>
    <row r="32631" spans="1:5" ht="15.75" x14ac:dyDescent="0.3">
      <c r="A32631" s="28">
        <v>7906</v>
      </c>
      <c r="B32631" s="29" t="s">
        <v>216</v>
      </c>
      <c r="C32631" s="30">
        <v>43780</v>
      </c>
      <c r="D32631" s="31">
        <v>0.71</v>
      </c>
      <c r="E32631" s="31" t="s">
        <v>305</v>
      </c>
    </row>
    <row r="32632" spans="1:5" ht="15.75" x14ac:dyDescent="0.3">
      <c r="A32632" s="28">
        <v>7906</v>
      </c>
      <c r="B32632" s="29" t="s">
        <v>216</v>
      </c>
      <c r="C32632" s="30">
        <v>43780</v>
      </c>
      <c r="D32632" s="31">
        <v>4.2300000000000004</v>
      </c>
      <c r="E32632" s="31" t="s">
        <v>305</v>
      </c>
    </row>
    <row r="32633" spans="1:5" ht="15.75" x14ac:dyDescent="0.3">
      <c r="A32633" s="28">
        <v>2201</v>
      </c>
      <c r="B32633" s="29" t="s">
        <v>260</v>
      </c>
      <c r="C32633" s="30">
        <v>43780</v>
      </c>
      <c r="D32633" s="31">
        <v>3</v>
      </c>
      <c r="E32633" s="31" t="s">
        <v>305</v>
      </c>
    </row>
    <row r="32634" spans="1:5" ht="15.75" x14ac:dyDescent="0.3">
      <c r="A32634" s="28">
        <v>7906</v>
      </c>
      <c r="B32634" s="29" t="s">
        <v>216</v>
      </c>
      <c r="C32634" s="30">
        <v>43780</v>
      </c>
      <c r="D32634" s="31">
        <v>0.25</v>
      </c>
      <c r="E32634" s="31" t="s">
        <v>305</v>
      </c>
    </row>
    <row r="32635" spans="1:5" ht="15.75" x14ac:dyDescent="0.3">
      <c r="A32635" s="28">
        <v>2201</v>
      </c>
      <c r="B32635" s="29" t="s">
        <v>260</v>
      </c>
      <c r="C32635" s="30">
        <v>43780</v>
      </c>
      <c r="D32635" s="31">
        <v>1.5</v>
      </c>
      <c r="E32635" s="31" t="s">
        <v>305</v>
      </c>
    </row>
    <row r="32636" spans="1:5" ht="15.75" x14ac:dyDescent="0.3">
      <c r="A32636" s="28">
        <v>7604</v>
      </c>
      <c r="B32636" s="29" t="s">
        <v>252</v>
      </c>
      <c r="C32636" s="30">
        <v>43780</v>
      </c>
      <c r="D32636" s="31">
        <v>99</v>
      </c>
      <c r="E32636" s="31" t="s">
        <v>305</v>
      </c>
    </row>
    <row r="32637" spans="1:5" ht="15.75" x14ac:dyDescent="0.3">
      <c r="A32637" s="28">
        <v>2100</v>
      </c>
      <c r="B32637" s="29" t="s">
        <v>203</v>
      </c>
      <c r="C32637" s="30">
        <v>43780</v>
      </c>
      <c r="D32637" s="31" t="s">
        <v>305</v>
      </c>
      <c r="E32637" s="31">
        <v>0.51</v>
      </c>
    </row>
    <row r="32638" spans="1:5" ht="15.75" x14ac:dyDescent="0.3">
      <c r="A32638" s="28">
        <v>7906</v>
      </c>
      <c r="B32638" s="29" t="s">
        <v>216</v>
      </c>
      <c r="C32638" s="30">
        <v>43780</v>
      </c>
      <c r="D32638" s="31">
        <v>5.47</v>
      </c>
      <c r="E32638" s="31" t="s">
        <v>305</v>
      </c>
    </row>
    <row r="32639" spans="1:5" ht="15.75" x14ac:dyDescent="0.3">
      <c r="A32639" s="28">
        <v>4010</v>
      </c>
      <c r="B32639" s="29" t="s">
        <v>273</v>
      </c>
      <c r="C32639" s="30">
        <v>43780</v>
      </c>
      <c r="D32639" s="31">
        <v>1200</v>
      </c>
      <c r="E32639" s="31" t="s">
        <v>305</v>
      </c>
    </row>
    <row r="32640" spans="1:5" ht="15.75" x14ac:dyDescent="0.3">
      <c r="A32640" s="28">
        <v>1100</v>
      </c>
      <c r="B32640" s="29" t="s">
        <v>204</v>
      </c>
      <c r="C32640" s="30">
        <v>43780</v>
      </c>
      <c r="D32640" s="31">
        <v>1440</v>
      </c>
      <c r="E32640" s="31" t="s">
        <v>305</v>
      </c>
    </row>
    <row r="32641" spans="1:5" ht="15.75" x14ac:dyDescent="0.3">
      <c r="A32641" s="28">
        <v>2200</v>
      </c>
      <c r="B32641" s="29" t="s">
        <v>275</v>
      </c>
      <c r="C32641" s="30">
        <v>43780</v>
      </c>
      <c r="D32641" s="31" t="s">
        <v>305</v>
      </c>
      <c r="E32641" s="31">
        <v>1170</v>
      </c>
    </row>
    <row r="32642" spans="1:5" ht="15.75" x14ac:dyDescent="0.3">
      <c r="A32642" s="28">
        <v>2100</v>
      </c>
      <c r="B32642" s="29" t="s">
        <v>203</v>
      </c>
      <c r="C32642" s="30">
        <v>43780</v>
      </c>
      <c r="D32642" s="31" t="s">
        <v>305</v>
      </c>
      <c r="E32642" s="31">
        <v>19.899999999999999</v>
      </c>
    </row>
    <row r="32643" spans="1:5" ht="15.75" x14ac:dyDescent="0.3">
      <c r="A32643" s="28">
        <v>7906</v>
      </c>
      <c r="B32643" s="29" t="s">
        <v>216</v>
      </c>
      <c r="C32643" s="30">
        <v>43780</v>
      </c>
      <c r="D32643" s="31" t="s">
        <v>305</v>
      </c>
      <c r="E32643" s="31">
        <v>63.83</v>
      </c>
    </row>
    <row r="32644" spans="1:5" ht="15.75" x14ac:dyDescent="0.3">
      <c r="A32644" s="28">
        <v>2100</v>
      </c>
      <c r="B32644" s="29" t="s">
        <v>203</v>
      </c>
      <c r="C32644" s="30">
        <v>43780</v>
      </c>
      <c r="D32644" s="31" t="s">
        <v>305</v>
      </c>
      <c r="E32644" s="31">
        <v>176.24</v>
      </c>
    </row>
    <row r="32645" spans="1:5" ht="15.75" x14ac:dyDescent="0.3">
      <c r="A32645" s="28">
        <v>2100</v>
      </c>
      <c r="B32645" s="29" t="s">
        <v>203</v>
      </c>
      <c r="C32645" s="30">
        <v>43780</v>
      </c>
      <c r="D32645" s="31" t="s">
        <v>305</v>
      </c>
      <c r="E32645" s="31">
        <v>19.899999999999999</v>
      </c>
    </row>
    <row r="32646" spans="1:5" ht="15.75" x14ac:dyDescent="0.3">
      <c r="A32646" s="28">
        <v>2200</v>
      </c>
      <c r="B32646" s="29" t="s">
        <v>275</v>
      </c>
      <c r="C32646" s="30">
        <v>43780</v>
      </c>
      <c r="D32646" s="31" t="s">
        <v>305</v>
      </c>
      <c r="E32646" s="31">
        <v>111.72</v>
      </c>
    </row>
    <row r="32647" spans="1:5" ht="15.75" x14ac:dyDescent="0.3">
      <c r="A32647" s="28">
        <v>7906</v>
      </c>
      <c r="B32647" s="29" t="s">
        <v>216</v>
      </c>
      <c r="C32647" s="30">
        <v>43780</v>
      </c>
      <c r="D32647" s="31" t="s">
        <v>305</v>
      </c>
      <c r="E32647" s="31">
        <v>20.41</v>
      </c>
    </row>
    <row r="32648" spans="1:5" ht="15.75" x14ac:dyDescent="0.3">
      <c r="A32648" s="28">
        <v>2100</v>
      </c>
      <c r="B32648" s="29" t="s">
        <v>203</v>
      </c>
      <c r="C32648" s="30">
        <v>43780</v>
      </c>
      <c r="D32648" s="31" t="s">
        <v>305</v>
      </c>
      <c r="E32648" s="31">
        <v>17.809999999999999</v>
      </c>
    </row>
    <row r="32649" spans="1:5" ht="15.75" x14ac:dyDescent="0.3">
      <c r="A32649" s="28">
        <v>2201</v>
      </c>
      <c r="B32649" s="29" t="s">
        <v>260</v>
      </c>
      <c r="C32649" s="30">
        <v>43780</v>
      </c>
      <c r="D32649" s="31">
        <v>6</v>
      </c>
      <c r="E32649" s="31" t="s">
        <v>305</v>
      </c>
    </row>
    <row r="32650" spans="1:5" ht="15.75" x14ac:dyDescent="0.3">
      <c r="A32650" s="28">
        <v>2100</v>
      </c>
      <c r="B32650" s="29" t="s">
        <v>203</v>
      </c>
      <c r="C32650" s="30">
        <v>43780</v>
      </c>
      <c r="D32650" s="31" t="s">
        <v>305</v>
      </c>
      <c r="E32650" s="31">
        <v>21.25</v>
      </c>
    </row>
    <row r="32651" spans="1:5" ht="15.75" x14ac:dyDescent="0.3">
      <c r="A32651" s="28">
        <v>7906</v>
      </c>
      <c r="B32651" s="29" t="s">
        <v>216</v>
      </c>
      <c r="C32651" s="30">
        <v>43780</v>
      </c>
      <c r="D32651" s="31" t="s">
        <v>305</v>
      </c>
      <c r="E32651" s="31">
        <v>26.55</v>
      </c>
    </row>
    <row r="32652" spans="1:5" ht="15.75" x14ac:dyDescent="0.3">
      <c r="A32652" s="28">
        <v>2100</v>
      </c>
      <c r="B32652" s="29" t="s">
        <v>203</v>
      </c>
      <c r="C32652" s="30">
        <v>43780</v>
      </c>
      <c r="D32652" s="31" t="s">
        <v>305</v>
      </c>
      <c r="E32652" s="31">
        <v>49.19</v>
      </c>
    </row>
    <row r="32653" spans="1:5" ht="15.75" x14ac:dyDescent="0.3">
      <c r="A32653" s="28">
        <v>2200</v>
      </c>
      <c r="B32653" s="29" t="s">
        <v>275</v>
      </c>
      <c r="C32653" s="30">
        <v>43780</v>
      </c>
      <c r="D32653" s="31" t="s">
        <v>305</v>
      </c>
      <c r="E32653" s="31">
        <v>90</v>
      </c>
    </row>
    <row r="32654" spans="1:5" ht="15.75" x14ac:dyDescent="0.3">
      <c r="A32654" s="28">
        <v>5100</v>
      </c>
      <c r="B32654" s="29" t="s">
        <v>196</v>
      </c>
      <c r="C32654" s="30">
        <v>43780</v>
      </c>
      <c r="D32654" s="31">
        <v>16.579999999999998</v>
      </c>
      <c r="E32654" s="31" t="s">
        <v>305</v>
      </c>
    </row>
    <row r="32655" spans="1:5" ht="15.75" x14ac:dyDescent="0.3">
      <c r="A32655" s="28">
        <v>2100</v>
      </c>
      <c r="B32655" s="29" t="s">
        <v>203</v>
      </c>
      <c r="C32655" s="30">
        <v>43780</v>
      </c>
      <c r="D32655" s="31" t="s">
        <v>305</v>
      </c>
      <c r="E32655" s="31">
        <v>2.34</v>
      </c>
    </row>
    <row r="32656" spans="1:5" ht="15.75" x14ac:dyDescent="0.3">
      <c r="A32656" s="28">
        <v>5100</v>
      </c>
      <c r="B32656" s="29" t="s">
        <v>196</v>
      </c>
      <c r="C32656" s="30">
        <v>43780</v>
      </c>
      <c r="D32656" s="31">
        <v>8.6199999999999992</v>
      </c>
      <c r="E32656" s="31" t="s">
        <v>305</v>
      </c>
    </row>
    <row r="32657" spans="1:5" ht="15.75" x14ac:dyDescent="0.3">
      <c r="A32657" s="28">
        <v>2100</v>
      </c>
      <c r="B32657" s="29" t="s">
        <v>203</v>
      </c>
      <c r="C32657" s="30">
        <v>43780</v>
      </c>
      <c r="D32657" s="31">
        <v>43.56</v>
      </c>
      <c r="E32657" s="31" t="s">
        <v>305</v>
      </c>
    </row>
    <row r="32658" spans="1:5" ht="15.75" x14ac:dyDescent="0.3">
      <c r="A32658" s="28">
        <v>2100</v>
      </c>
      <c r="B32658" s="29" t="s">
        <v>203</v>
      </c>
      <c r="C32658" s="30">
        <v>43780</v>
      </c>
      <c r="D32658" s="31" t="s">
        <v>305</v>
      </c>
      <c r="E32658" s="31">
        <v>48</v>
      </c>
    </row>
    <row r="32659" spans="1:5" ht="15.75" x14ac:dyDescent="0.3">
      <c r="A32659" s="28">
        <v>2200</v>
      </c>
      <c r="B32659" s="29" t="s">
        <v>275</v>
      </c>
      <c r="C32659" s="30">
        <v>43780</v>
      </c>
      <c r="D32659" s="31" t="s">
        <v>305</v>
      </c>
      <c r="E32659" s="31">
        <v>59.2</v>
      </c>
    </row>
    <row r="32660" spans="1:5" ht="15.75" x14ac:dyDescent="0.3">
      <c r="A32660" s="28">
        <v>4010</v>
      </c>
      <c r="B32660" s="29" t="s">
        <v>273</v>
      </c>
      <c r="C32660" s="30">
        <v>43780</v>
      </c>
      <c r="D32660" s="31" t="s">
        <v>305</v>
      </c>
      <c r="E32660" s="31">
        <v>1200</v>
      </c>
    </row>
    <row r="32661" spans="1:5" ht="15.75" x14ac:dyDescent="0.3">
      <c r="A32661" s="28">
        <v>7906</v>
      </c>
      <c r="B32661" s="29" t="s">
        <v>216</v>
      </c>
      <c r="C32661" s="30">
        <v>43780</v>
      </c>
      <c r="D32661" s="31" t="s">
        <v>305</v>
      </c>
      <c r="E32661" s="31">
        <v>63.83</v>
      </c>
    </row>
    <row r="32662" spans="1:5" ht="15.75" x14ac:dyDescent="0.3">
      <c r="A32662" s="28">
        <v>1100</v>
      </c>
      <c r="B32662" s="29" t="s">
        <v>204</v>
      </c>
      <c r="C32662" s="30">
        <v>43780</v>
      </c>
      <c r="D32662" s="31">
        <v>7020</v>
      </c>
      <c r="E32662" s="31" t="s">
        <v>305</v>
      </c>
    </row>
    <row r="32663" spans="1:5" ht="15.75" x14ac:dyDescent="0.3">
      <c r="A32663" s="28">
        <v>2100</v>
      </c>
      <c r="B32663" s="29" t="s">
        <v>203</v>
      </c>
      <c r="C32663" s="30">
        <v>43780</v>
      </c>
      <c r="D32663" s="31">
        <v>16.350000000000001</v>
      </c>
      <c r="E32663" s="31" t="s">
        <v>305</v>
      </c>
    </row>
    <row r="32664" spans="1:5" ht="15.75" x14ac:dyDescent="0.3">
      <c r="A32664" s="28">
        <v>5100</v>
      </c>
      <c r="B32664" s="29" t="s">
        <v>196</v>
      </c>
      <c r="C32664" s="30">
        <v>43780</v>
      </c>
      <c r="D32664" s="31">
        <v>7.51</v>
      </c>
      <c r="E32664" s="31" t="s">
        <v>305</v>
      </c>
    </row>
    <row r="32665" spans="1:5" ht="15.75" x14ac:dyDescent="0.3">
      <c r="A32665" s="28">
        <v>2100</v>
      </c>
      <c r="B32665" s="29" t="s">
        <v>203</v>
      </c>
      <c r="C32665" s="30">
        <v>43780</v>
      </c>
      <c r="D32665" s="31" t="s">
        <v>305</v>
      </c>
      <c r="E32665" s="31">
        <v>0.61</v>
      </c>
    </row>
    <row r="32666" spans="1:5" ht="15.75" x14ac:dyDescent="0.3">
      <c r="A32666" s="28">
        <v>7906</v>
      </c>
      <c r="B32666" s="29" t="s">
        <v>216</v>
      </c>
      <c r="C32666" s="30">
        <v>43780</v>
      </c>
      <c r="D32666" s="31" t="s">
        <v>305</v>
      </c>
      <c r="E32666" s="31">
        <v>11.97</v>
      </c>
    </row>
    <row r="32667" spans="1:5" ht="15.75" x14ac:dyDescent="0.3">
      <c r="A32667" s="28">
        <v>1207</v>
      </c>
      <c r="B32667" s="29" t="s">
        <v>215</v>
      </c>
      <c r="C32667" s="30">
        <v>43780</v>
      </c>
      <c r="D32667" s="31">
        <v>130764.54</v>
      </c>
      <c r="E32667" s="31" t="s">
        <v>305</v>
      </c>
    </row>
    <row r="32668" spans="1:5" ht="15.75" x14ac:dyDescent="0.3">
      <c r="A32668" s="28">
        <v>1100</v>
      </c>
      <c r="B32668" s="29" t="s">
        <v>204</v>
      </c>
      <c r="C32668" s="30">
        <v>43780</v>
      </c>
      <c r="D32668" s="31">
        <v>11400</v>
      </c>
      <c r="E32668" s="31" t="s">
        <v>305</v>
      </c>
    </row>
    <row r="32669" spans="1:5" ht="15.75" x14ac:dyDescent="0.3">
      <c r="A32669" s="28">
        <v>1100</v>
      </c>
      <c r="B32669" s="29" t="s">
        <v>204</v>
      </c>
      <c r="C32669" s="30">
        <v>43780</v>
      </c>
      <c r="D32669" s="31">
        <v>11272.2</v>
      </c>
      <c r="E32669" s="31" t="s">
        <v>305</v>
      </c>
    </row>
    <row r="32670" spans="1:5" ht="15.75" x14ac:dyDescent="0.3">
      <c r="A32670" s="28">
        <v>7906</v>
      </c>
      <c r="B32670" s="29" t="s">
        <v>216</v>
      </c>
      <c r="C32670" s="30">
        <v>43780</v>
      </c>
      <c r="D32670" s="31" t="s">
        <v>305</v>
      </c>
      <c r="E32670" s="31">
        <v>41.31</v>
      </c>
    </row>
    <row r="32671" spans="1:5" ht="15.75" x14ac:dyDescent="0.3">
      <c r="A32671" s="28">
        <v>2100</v>
      </c>
      <c r="B32671" s="29" t="s">
        <v>203</v>
      </c>
      <c r="C32671" s="30">
        <v>43780</v>
      </c>
      <c r="D32671" s="31">
        <v>219.4</v>
      </c>
      <c r="E32671" s="31" t="s">
        <v>305</v>
      </c>
    </row>
    <row r="32672" spans="1:5" ht="15.75" x14ac:dyDescent="0.3">
      <c r="A32672" s="28">
        <v>4000</v>
      </c>
      <c r="B32672" s="29" t="s">
        <v>276</v>
      </c>
      <c r="C32672" s="30">
        <v>43780</v>
      </c>
      <c r="D32672" s="31" t="s">
        <v>305</v>
      </c>
      <c r="E32672" s="31">
        <v>78.91</v>
      </c>
    </row>
    <row r="32673" spans="1:5" ht="15.75" x14ac:dyDescent="0.3">
      <c r="A32673" s="28">
        <v>2201</v>
      </c>
      <c r="B32673" s="29" t="s">
        <v>260</v>
      </c>
      <c r="C32673" s="30">
        <v>43780</v>
      </c>
      <c r="D32673" s="31" t="s">
        <v>305</v>
      </c>
      <c r="E32673" s="31">
        <v>38.92</v>
      </c>
    </row>
    <row r="32674" spans="1:5" ht="15.75" x14ac:dyDescent="0.3">
      <c r="A32674" s="28">
        <v>2201</v>
      </c>
      <c r="B32674" s="29" t="s">
        <v>260</v>
      </c>
      <c r="C32674" s="30">
        <v>43780</v>
      </c>
      <c r="D32674" s="31">
        <v>1.5</v>
      </c>
      <c r="E32674" s="31" t="s">
        <v>305</v>
      </c>
    </row>
    <row r="32675" spans="1:5" ht="15.75" x14ac:dyDescent="0.3">
      <c r="A32675" s="28">
        <v>7906</v>
      </c>
      <c r="B32675" s="29" t="s">
        <v>216</v>
      </c>
      <c r="C32675" s="30">
        <v>43780</v>
      </c>
      <c r="D32675" s="31" t="s">
        <v>305</v>
      </c>
      <c r="E32675" s="31">
        <v>219.4</v>
      </c>
    </row>
    <row r="32676" spans="1:5" ht="15.75" x14ac:dyDescent="0.3">
      <c r="A32676" s="28">
        <v>4008</v>
      </c>
      <c r="B32676" s="29" t="s">
        <v>273</v>
      </c>
      <c r="C32676" s="30">
        <v>43780</v>
      </c>
      <c r="D32676" s="31" t="s">
        <v>305</v>
      </c>
      <c r="E32676" s="31">
        <v>876.54</v>
      </c>
    </row>
    <row r="32677" spans="1:5" ht="15.75" x14ac:dyDescent="0.3">
      <c r="A32677" s="28">
        <v>2200</v>
      </c>
      <c r="B32677" s="29" t="s">
        <v>275</v>
      </c>
      <c r="C32677" s="30">
        <v>43780</v>
      </c>
      <c r="D32677" s="31" t="s">
        <v>305</v>
      </c>
      <c r="E32677" s="31">
        <v>54.36</v>
      </c>
    </row>
    <row r="32678" spans="1:5" ht="15.75" x14ac:dyDescent="0.3">
      <c r="A32678" s="28">
        <v>5000</v>
      </c>
      <c r="B32678" s="29" t="s">
        <v>234</v>
      </c>
      <c r="C32678" s="30">
        <v>43780</v>
      </c>
      <c r="D32678" s="31" t="s">
        <v>305</v>
      </c>
      <c r="E32678" s="31">
        <v>194.58</v>
      </c>
    </row>
    <row r="32679" spans="1:5" ht="15.75" x14ac:dyDescent="0.3">
      <c r="A32679" s="28">
        <v>4010</v>
      </c>
      <c r="B32679" s="29" t="s">
        <v>273</v>
      </c>
      <c r="C32679" s="30">
        <v>43780</v>
      </c>
      <c r="D32679" s="31" t="s">
        <v>305</v>
      </c>
      <c r="E32679" s="31">
        <v>330.2</v>
      </c>
    </row>
    <row r="32680" spans="1:5" ht="15.75" x14ac:dyDescent="0.3">
      <c r="A32680" s="28">
        <v>5100</v>
      </c>
      <c r="B32680" s="29" t="s">
        <v>196</v>
      </c>
      <c r="C32680" s="30">
        <v>43780</v>
      </c>
      <c r="D32680" s="31">
        <v>16.579999999999998</v>
      </c>
      <c r="E32680" s="31" t="s">
        <v>305</v>
      </c>
    </row>
    <row r="32681" spans="1:5" ht="15.75" x14ac:dyDescent="0.3">
      <c r="A32681" s="28">
        <v>2100</v>
      </c>
      <c r="B32681" s="29" t="s">
        <v>203</v>
      </c>
      <c r="C32681" s="30">
        <v>43780</v>
      </c>
      <c r="D32681" s="31">
        <v>1.95</v>
      </c>
      <c r="E32681" s="31" t="s">
        <v>305</v>
      </c>
    </row>
    <row r="32682" spans="1:5" ht="15.75" x14ac:dyDescent="0.3">
      <c r="A32682" s="28">
        <v>2201</v>
      </c>
      <c r="B32682" s="29" t="s">
        <v>260</v>
      </c>
      <c r="C32682" s="30">
        <v>43780</v>
      </c>
      <c r="D32682" s="31">
        <v>3.32</v>
      </c>
      <c r="E32682" s="31" t="s">
        <v>305</v>
      </c>
    </row>
    <row r="32683" spans="1:5" ht="15.75" x14ac:dyDescent="0.3">
      <c r="A32683" s="28">
        <v>7906</v>
      </c>
      <c r="B32683" s="29" t="s">
        <v>216</v>
      </c>
      <c r="C32683" s="30">
        <v>43780</v>
      </c>
      <c r="D32683" s="31">
        <v>0.61</v>
      </c>
      <c r="E32683" s="31" t="s">
        <v>305</v>
      </c>
    </row>
    <row r="32684" spans="1:5" ht="15.75" x14ac:dyDescent="0.3">
      <c r="A32684" s="28">
        <v>7906</v>
      </c>
      <c r="B32684" s="29" t="s">
        <v>216</v>
      </c>
      <c r="C32684" s="30">
        <v>43780</v>
      </c>
      <c r="D32684" s="31">
        <v>0.18</v>
      </c>
      <c r="E32684" s="31" t="s">
        <v>305</v>
      </c>
    </row>
    <row r="32685" spans="1:5" ht="15.75" x14ac:dyDescent="0.3">
      <c r="A32685" s="28">
        <v>1100</v>
      </c>
      <c r="B32685" s="29" t="s">
        <v>204</v>
      </c>
      <c r="C32685" s="30">
        <v>43780</v>
      </c>
      <c r="D32685" s="31">
        <v>396.24</v>
      </c>
      <c r="E32685" s="31" t="s">
        <v>305</v>
      </c>
    </row>
    <row r="32686" spans="1:5" ht="15.75" x14ac:dyDescent="0.3">
      <c r="A32686" s="28">
        <v>2100</v>
      </c>
      <c r="B32686" s="29" t="s">
        <v>203</v>
      </c>
      <c r="C32686" s="30">
        <v>43780</v>
      </c>
      <c r="D32686" s="31" t="s">
        <v>305</v>
      </c>
      <c r="E32686" s="31">
        <v>2.2200000000000002</v>
      </c>
    </row>
    <row r="32687" spans="1:5" ht="15.75" x14ac:dyDescent="0.3">
      <c r="A32687" s="28">
        <v>2100</v>
      </c>
      <c r="B32687" s="29" t="s">
        <v>203</v>
      </c>
      <c r="C32687" s="30">
        <v>43780</v>
      </c>
      <c r="D32687" s="31">
        <v>219.4</v>
      </c>
      <c r="E32687" s="31" t="s">
        <v>305</v>
      </c>
    </row>
    <row r="32688" spans="1:5" ht="15.75" x14ac:dyDescent="0.3">
      <c r="A32688" s="28">
        <v>2100</v>
      </c>
      <c r="B32688" s="29" t="s">
        <v>203</v>
      </c>
      <c r="C32688" s="30">
        <v>43780</v>
      </c>
      <c r="D32688" s="31">
        <v>26.55</v>
      </c>
      <c r="E32688" s="31" t="s">
        <v>305</v>
      </c>
    </row>
    <row r="32689" spans="1:5" ht="15.75" x14ac:dyDescent="0.3">
      <c r="A32689" s="28">
        <v>2201</v>
      </c>
      <c r="B32689" s="29" t="s">
        <v>260</v>
      </c>
      <c r="C32689" s="30">
        <v>43780</v>
      </c>
      <c r="D32689" s="31">
        <v>8</v>
      </c>
      <c r="E32689" s="31" t="s">
        <v>305</v>
      </c>
    </row>
    <row r="32690" spans="1:5" ht="15.75" x14ac:dyDescent="0.3">
      <c r="A32690" s="28">
        <v>1201</v>
      </c>
      <c r="B32690" s="29" t="s">
        <v>214</v>
      </c>
      <c r="C32690" s="30">
        <v>43780</v>
      </c>
      <c r="D32690" s="31" t="s">
        <v>305</v>
      </c>
      <c r="E32690" s="31">
        <v>130764.54</v>
      </c>
    </row>
    <row r="32691" spans="1:5" ht="15.75" x14ac:dyDescent="0.3">
      <c r="A32691" s="28">
        <v>1100</v>
      </c>
      <c r="B32691" s="29" t="s">
        <v>204</v>
      </c>
      <c r="C32691" s="30">
        <v>43780</v>
      </c>
      <c r="D32691" s="31">
        <v>94.69</v>
      </c>
      <c r="E32691" s="31" t="s">
        <v>305</v>
      </c>
    </row>
    <row r="32692" spans="1:5" ht="15.75" x14ac:dyDescent="0.3">
      <c r="A32692" s="28">
        <v>4010</v>
      </c>
      <c r="B32692" s="29" t="s">
        <v>273</v>
      </c>
      <c r="C32692" s="30">
        <v>43780</v>
      </c>
      <c r="D32692" s="31" t="s">
        <v>305</v>
      </c>
      <c r="E32692" s="31">
        <v>9393.5</v>
      </c>
    </row>
    <row r="32693" spans="1:5" ht="15.75" x14ac:dyDescent="0.3">
      <c r="A32693" s="28">
        <v>7906</v>
      </c>
      <c r="B32693" s="29" t="s">
        <v>216</v>
      </c>
      <c r="C32693" s="30">
        <v>43780</v>
      </c>
      <c r="D32693" s="31">
        <v>2.2200000000000002</v>
      </c>
      <c r="E32693" s="31" t="s">
        <v>305</v>
      </c>
    </row>
    <row r="32694" spans="1:5" ht="15.75" x14ac:dyDescent="0.3">
      <c r="A32694" s="28">
        <v>2100</v>
      </c>
      <c r="B32694" s="29" t="s">
        <v>203</v>
      </c>
      <c r="C32694" s="30">
        <v>43780</v>
      </c>
      <c r="D32694" s="31" t="s">
        <v>305</v>
      </c>
      <c r="E32694" s="31">
        <v>24.56</v>
      </c>
    </row>
    <row r="32695" spans="1:5" ht="15.75" x14ac:dyDescent="0.3">
      <c r="A32695" s="28">
        <v>7906</v>
      </c>
      <c r="B32695" s="29" t="s">
        <v>216</v>
      </c>
      <c r="C32695" s="30">
        <v>43780</v>
      </c>
      <c r="D32695" s="31">
        <v>0.61</v>
      </c>
      <c r="E32695" s="31" t="s">
        <v>305</v>
      </c>
    </row>
    <row r="32696" spans="1:5" ht="15.75" x14ac:dyDescent="0.3">
      <c r="A32696" s="28">
        <v>5100</v>
      </c>
      <c r="B32696" s="29" t="s">
        <v>196</v>
      </c>
      <c r="C32696" s="30">
        <v>43780</v>
      </c>
      <c r="D32696" s="31">
        <v>818.62</v>
      </c>
      <c r="E32696" s="31" t="s">
        <v>305</v>
      </c>
    </row>
    <row r="32697" spans="1:5" ht="15.75" x14ac:dyDescent="0.3">
      <c r="A32697" s="28">
        <v>1100</v>
      </c>
      <c r="B32697" s="29" t="s">
        <v>204</v>
      </c>
      <c r="C32697" s="30">
        <v>43780</v>
      </c>
      <c r="D32697" s="31">
        <v>2150.4</v>
      </c>
      <c r="E32697" s="31" t="s">
        <v>305</v>
      </c>
    </row>
    <row r="32698" spans="1:5" ht="15.75" x14ac:dyDescent="0.3">
      <c r="A32698" s="28">
        <v>2100</v>
      </c>
      <c r="B32698" s="29" t="s">
        <v>203</v>
      </c>
      <c r="C32698" s="30">
        <v>43780</v>
      </c>
      <c r="D32698" s="31">
        <v>71.66</v>
      </c>
      <c r="E32698" s="31" t="s">
        <v>305</v>
      </c>
    </row>
    <row r="32699" spans="1:5" ht="15.75" x14ac:dyDescent="0.3">
      <c r="A32699" s="28">
        <v>2100</v>
      </c>
      <c r="B32699" s="29" t="s">
        <v>203</v>
      </c>
      <c r="C32699" s="30">
        <v>43780</v>
      </c>
      <c r="D32699" s="31" t="s">
        <v>305</v>
      </c>
      <c r="E32699" s="31">
        <v>9.01</v>
      </c>
    </row>
    <row r="32700" spans="1:5" ht="15.75" x14ac:dyDescent="0.3">
      <c r="A32700" s="28">
        <v>7906</v>
      </c>
      <c r="B32700" s="29" t="s">
        <v>216</v>
      </c>
      <c r="C32700" s="30">
        <v>43780</v>
      </c>
      <c r="D32700" s="31" t="s">
        <v>305</v>
      </c>
      <c r="E32700" s="31">
        <v>0.71</v>
      </c>
    </row>
    <row r="32701" spans="1:5" ht="15.75" x14ac:dyDescent="0.3">
      <c r="A32701" s="28">
        <v>4014</v>
      </c>
      <c r="B32701" s="29" t="s">
        <v>273</v>
      </c>
      <c r="C32701" s="30">
        <v>43780</v>
      </c>
      <c r="D32701" s="31" t="s">
        <v>305</v>
      </c>
      <c r="E32701" s="31">
        <v>2927.96</v>
      </c>
    </row>
    <row r="32702" spans="1:5" ht="15.75" x14ac:dyDescent="0.3">
      <c r="A32702" s="28">
        <v>5100</v>
      </c>
      <c r="B32702" s="29" t="s">
        <v>196</v>
      </c>
      <c r="C32702" s="30">
        <v>43780</v>
      </c>
      <c r="D32702" s="31">
        <v>96</v>
      </c>
      <c r="E32702" s="31" t="s">
        <v>305</v>
      </c>
    </row>
    <row r="32703" spans="1:5" ht="15.75" x14ac:dyDescent="0.3">
      <c r="A32703" s="28">
        <v>2200</v>
      </c>
      <c r="B32703" s="29" t="s">
        <v>275</v>
      </c>
      <c r="C32703" s="30">
        <v>43780</v>
      </c>
      <c r="D32703" s="31" t="s">
        <v>305</v>
      </c>
      <c r="E32703" s="31">
        <v>47.52</v>
      </c>
    </row>
    <row r="32704" spans="1:5" ht="15.75" x14ac:dyDescent="0.3">
      <c r="A32704" s="28">
        <v>2200</v>
      </c>
      <c r="B32704" s="29" t="s">
        <v>275</v>
      </c>
      <c r="C32704" s="30">
        <v>43780</v>
      </c>
      <c r="D32704" s="31" t="s">
        <v>305</v>
      </c>
      <c r="E32704" s="31">
        <v>240</v>
      </c>
    </row>
    <row r="32705" spans="1:5" ht="15.75" x14ac:dyDescent="0.3">
      <c r="A32705" s="28">
        <v>4008</v>
      </c>
      <c r="B32705" s="29" t="s">
        <v>273</v>
      </c>
      <c r="C32705" s="30">
        <v>43780</v>
      </c>
      <c r="D32705" s="31" t="s">
        <v>305</v>
      </c>
      <c r="E32705" s="31">
        <v>558.6</v>
      </c>
    </row>
    <row r="32706" spans="1:5" ht="15.75" x14ac:dyDescent="0.3">
      <c r="A32706" s="28">
        <v>4008</v>
      </c>
      <c r="B32706" s="29" t="s">
        <v>273</v>
      </c>
      <c r="C32706" s="30">
        <v>43780</v>
      </c>
      <c r="D32706" s="31" t="s">
        <v>305</v>
      </c>
      <c r="E32706" s="31">
        <v>1792</v>
      </c>
    </row>
    <row r="32707" spans="1:5" ht="15.75" x14ac:dyDescent="0.3">
      <c r="A32707" s="28">
        <v>7604</v>
      </c>
      <c r="B32707" s="29" t="s">
        <v>252</v>
      </c>
      <c r="C32707" s="30">
        <v>43780</v>
      </c>
      <c r="D32707" s="31">
        <v>40</v>
      </c>
      <c r="E32707" s="31" t="s">
        <v>305</v>
      </c>
    </row>
    <row r="32708" spans="1:5" ht="15.75" x14ac:dyDescent="0.3">
      <c r="A32708" s="28">
        <v>2100</v>
      </c>
      <c r="B32708" s="29" t="s">
        <v>203</v>
      </c>
      <c r="C32708" s="30">
        <v>43780</v>
      </c>
      <c r="D32708" s="31">
        <v>41.31</v>
      </c>
      <c r="E32708" s="31" t="s">
        <v>305</v>
      </c>
    </row>
    <row r="32709" spans="1:5" ht="15.75" x14ac:dyDescent="0.3">
      <c r="A32709" s="28">
        <v>7906</v>
      </c>
      <c r="B32709" s="29" t="s">
        <v>216</v>
      </c>
      <c r="C32709" s="30">
        <v>43780</v>
      </c>
      <c r="D32709" s="31" t="s">
        <v>305</v>
      </c>
      <c r="E32709" s="31">
        <v>192.67</v>
      </c>
    </row>
    <row r="32710" spans="1:5" ht="15.75" x14ac:dyDescent="0.3">
      <c r="A32710" s="28">
        <v>2100</v>
      </c>
      <c r="B32710" s="29" t="s">
        <v>203</v>
      </c>
      <c r="C32710" s="30">
        <v>43780</v>
      </c>
      <c r="D32710" s="31" t="s">
        <v>305</v>
      </c>
      <c r="E32710" s="31">
        <v>2.6</v>
      </c>
    </row>
    <row r="32711" spans="1:5" ht="15.75" x14ac:dyDescent="0.3">
      <c r="A32711" s="28">
        <v>1201</v>
      </c>
      <c r="B32711" s="29" t="s">
        <v>214</v>
      </c>
      <c r="C32711" s="30">
        <v>43780</v>
      </c>
      <c r="D32711" s="31" t="s">
        <v>305</v>
      </c>
      <c r="E32711" s="31">
        <v>15.88</v>
      </c>
    </row>
    <row r="32712" spans="1:5" ht="15.75" x14ac:dyDescent="0.3">
      <c r="A32712" s="28">
        <v>2100</v>
      </c>
      <c r="B32712" s="29" t="s">
        <v>203</v>
      </c>
      <c r="C32712" s="30">
        <v>43780</v>
      </c>
      <c r="D32712" s="31" t="s">
        <v>305</v>
      </c>
      <c r="E32712" s="31">
        <v>0.18</v>
      </c>
    </row>
    <row r="32713" spans="1:5" ht="15.75" x14ac:dyDescent="0.3">
      <c r="A32713" s="28">
        <v>7906</v>
      </c>
      <c r="B32713" s="29" t="s">
        <v>216</v>
      </c>
      <c r="C32713" s="30">
        <v>43780</v>
      </c>
      <c r="D32713" s="31" t="s">
        <v>305</v>
      </c>
      <c r="E32713" s="31">
        <v>1.65</v>
      </c>
    </row>
    <row r="32714" spans="1:5" ht="15.75" x14ac:dyDescent="0.3">
      <c r="A32714" s="28">
        <v>1200</v>
      </c>
      <c r="B32714" s="29" t="s">
        <v>221</v>
      </c>
      <c r="C32714" s="30">
        <v>43780</v>
      </c>
      <c r="D32714" s="31" t="s">
        <v>305</v>
      </c>
      <c r="E32714" s="31">
        <v>3764.08</v>
      </c>
    </row>
    <row r="32715" spans="1:5" ht="15.75" x14ac:dyDescent="0.3">
      <c r="A32715" s="28">
        <v>1100</v>
      </c>
      <c r="B32715" s="29" t="s">
        <v>204</v>
      </c>
      <c r="C32715" s="30">
        <v>43780</v>
      </c>
      <c r="D32715" s="31" t="s">
        <v>305</v>
      </c>
      <c r="E32715" s="31">
        <v>1440</v>
      </c>
    </row>
    <row r="32716" spans="1:5" ht="15.75" x14ac:dyDescent="0.3">
      <c r="A32716" s="28">
        <v>2201</v>
      </c>
      <c r="B32716" s="29" t="s">
        <v>260</v>
      </c>
      <c r="C32716" s="30">
        <v>43780</v>
      </c>
      <c r="D32716" s="31">
        <v>2.96</v>
      </c>
      <c r="E32716" s="31" t="s">
        <v>305</v>
      </c>
    </row>
    <row r="32717" spans="1:5" ht="15.75" x14ac:dyDescent="0.3">
      <c r="A32717" s="28">
        <v>2200</v>
      </c>
      <c r="B32717" s="29" t="s">
        <v>275</v>
      </c>
      <c r="C32717" s="30">
        <v>43780</v>
      </c>
      <c r="D32717" s="31" t="s">
        <v>305</v>
      </c>
      <c r="E32717" s="31">
        <v>175.31</v>
      </c>
    </row>
    <row r="32718" spans="1:5" ht="15.75" x14ac:dyDescent="0.3">
      <c r="A32718" s="28">
        <v>2200</v>
      </c>
      <c r="B32718" s="29" t="s">
        <v>275</v>
      </c>
      <c r="C32718" s="30">
        <v>43780</v>
      </c>
      <c r="D32718" s="31">
        <v>240</v>
      </c>
      <c r="E32718" s="31" t="s">
        <v>305</v>
      </c>
    </row>
    <row r="32719" spans="1:5" ht="15.75" x14ac:dyDescent="0.3">
      <c r="A32719" s="28">
        <v>4008</v>
      </c>
      <c r="B32719" s="29" t="s">
        <v>273</v>
      </c>
      <c r="C32719" s="30">
        <v>43780</v>
      </c>
      <c r="D32719" s="31" t="s">
        <v>305</v>
      </c>
      <c r="E32719" s="31">
        <v>450</v>
      </c>
    </row>
    <row r="32720" spans="1:5" ht="15.75" x14ac:dyDescent="0.3">
      <c r="A32720" s="28">
        <v>7906</v>
      </c>
      <c r="B32720" s="29" t="s">
        <v>216</v>
      </c>
      <c r="C32720" s="30">
        <v>43780</v>
      </c>
      <c r="D32720" s="31" t="s">
        <v>305</v>
      </c>
      <c r="E32720" s="31">
        <v>195.31</v>
      </c>
    </row>
    <row r="32721" spans="1:5" ht="15.75" x14ac:dyDescent="0.3">
      <c r="A32721" s="28">
        <v>2100</v>
      </c>
      <c r="B32721" s="29" t="s">
        <v>203</v>
      </c>
      <c r="C32721" s="30">
        <v>43780</v>
      </c>
      <c r="D32721" s="31" t="s">
        <v>305</v>
      </c>
      <c r="E32721" s="31">
        <v>0.61</v>
      </c>
    </row>
    <row r="32722" spans="1:5" ht="15.75" x14ac:dyDescent="0.3">
      <c r="A32722" s="28">
        <v>2200</v>
      </c>
      <c r="B32722" s="29" t="s">
        <v>275</v>
      </c>
      <c r="C32722" s="30">
        <v>43780</v>
      </c>
      <c r="D32722" s="31" t="s">
        <v>305</v>
      </c>
      <c r="E32722" s="31">
        <v>240</v>
      </c>
    </row>
    <row r="32723" spans="1:5" ht="15.75" x14ac:dyDescent="0.3">
      <c r="A32723" s="28">
        <v>7906</v>
      </c>
      <c r="B32723" s="29" t="s">
        <v>216</v>
      </c>
      <c r="C32723" s="30">
        <v>43780</v>
      </c>
      <c r="D32723" s="31" t="s">
        <v>305</v>
      </c>
      <c r="E32723" s="31">
        <v>181.43</v>
      </c>
    </row>
    <row r="32724" spans="1:5" ht="15.75" x14ac:dyDescent="0.3">
      <c r="A32724" s="28">
        <v>2201</v>
      </c>
      <c r="B32724" s="29" t="s">
        <v>260</v>
      </c>
      <c r="C32724" s="30">
        <v>43782</v>
      </c>
      <c r="D32724" s="31">
        <v>35</v>
      </c>
      <c r="E32724" s="31" t="s">
        <v>305</v>
      </c>
    </row>
    <row r="32725" spans="1:5" ht="15.75" x14ac:dyDescent="0.3">
      <c r="A32725" s="28">
        <v>5000</v>
      </c>
      <c r="B32725" s="29" t="s">
        <v>234</v>
      </c>
      <c r="C32725" s="30">
        <v>43782</v>
      </c>
      <c r="D32725" s="31">
        <v>144</v>
      </c>
      <c r="E32725" s="31" t="s">
        <v>305</v>
      </c>
    </row>
    <row r="32726" spans="1:5" ht="15.75" x14ac:dyDescent="0.3">
      <c r="A32726" s="28">
        <v>5000</v>
      </c>
      <c r="B32726" s="29" t="s">
        <v>234</v>
      </c>
      <c r="C32726" s="30">
        <v>43782</v>
      </c>
      <c r="D32726" s="31">
        <v>70</v>
      </c>
      <c r="E32726" s="31" t="s">
        <v>305</v>
      </c>
    </row>
    <row r="32727" spans="1:5" ht="15.75" x14ac:dyDescent="0.3">
      <c r="A32727" s="28">
        <v>2201</v>
      </c>
      <c r="B32727" s="29" t="s">
        <v>260</v>
      </c>
      <c r="C32727" s="30">
        <v>43782</v>
      </c>
      <c r="D32727" s="31">
        <v>45.2</v>
      </c>
      <c r="E32727" s="31" t="s">
        <v>305</v>
      </c>
    </row>
    <row r="32728" spans="1:5" ht="15.75" x14ac:dyDescent="0.3">
      <c r="A32728" s="28">
        <v>5000</v>
      </c>
      <c r="B32728" s="29" t="s">
        <v>234</v>
      </c>
      <c r="C32728" s="30">
        <v>43782</v>
      </c>
      <c r="D32728" s="31">
        <v>226</v>
      </c>
      <c r="E32728" s="31" t="s">
        <v>305</v>
      </c>
    </row>
    <row r="32729" spans="1:5" ht="15.75" x14ac:dyDescent="0.3">
      <c r="A32729" s="28">
        <v>5100</v>
      </c>
      <c r="B32729" s="29" t="s">
        <v>196</v>
      </c>
      <c r="C32729" s="30">
        <v>43782</v>
      </c>
      <c r="D32729" s="31">
        <v>9.44</v>
      </c>
      <c r="E32729" s="31" t="s">
        <v>305</v>
      </c>
    </row>
    <row r="32730" spans="1:5" ht="15.75" x14ac:dyDescent="0.3">
      <c r="A32730" s="28">
        <v>2100</v>
      </c>
      <c r="B32730" s="29" t="s">
        <v>203</v>
      </c>
      <c r="C32730" s="30">
        <v>43782</v>
      </c>
      <c r="D32730" s="31" t="s">
        <v>305</v>
      </c>
      <c r="E32730" s="31">
        <v>11.33</v>
      </c>
    </row>
    <row r="32731" spans="1:5" ht="15.75" x14ac:dyDescent="0.3">
      <c r="A32731" s="28">
        <v>2100</v>
      </c>
      <c r="B32731" s="29" t="s">
        <v>203</v>
      </c>
      <c r="C32731" s="30">
        <v>43782</v>
      </c>
      <c r="D32731" s="31" t="s">
        <v>305</v>
      </c>
      <c r="E32731" s="31">
        <v>84</v>
      </c>
    </row>
    <row r="32732" spans="1:5" ht="15.75" x14ac:dyDescent="0.3">
      <c r="A32732" s="28">
        <v>5000</v>
      </c>
      <c r="B32732" s="29" t="s">
        <v>234</v>
      </c>
      <c r="C32732" s="30">
        <v>43782</v>
      </c>
      <c r="D32732" s="31">
        <v>175</v>
      </c>
      <c r="E32732" s="31" t="s">
        <v>305</v>
      </c>
    </row>
    <row r="32733" spans="1:5" ht="15.75" x14ac:dyDescent="0.3">
      <c r="A32733" s="28">
        <v>2100</v>
      </c>
      <c r="B32733" s="29" t="s">
        <v>203</v>
      </c>
      <c r="C32733" s="30">
        <v>43782</v>
      </c>
      <c r="D32733" s="31" t="s">
        <v>305</v>
      </c>
      <c r="E32733" s="31">
        <v>172.8</v>
      </c>
    </row>
    <row r="32734" spans="1:5" ht="15.75" x14ac:dyDescent="0.3">
      <c r="A32734" s="28">
        <v>2201</v>
      </c>
      <c r="B32734" s="29" t="s">
        <v>260</v>
      </c>
      <c r="C32734" s="30">
        <v>43782</v>
      </c>
      <c r="D32734" s="31">
        <v>14</v>
      </c>
      <c r="E32734" s="31" t="s">
        <v>305</v>
      </c>
    </row>
    <row r="32735" spans="1:5" ht="15.75" x14ac:dyDescent="0.3">
      <c r="A32735" s="28">
        <v>2201</v>
      </c>
      <c r="B32735" s="29" t="s">
        <v>260</v>
      </c>
      <c r="C32735" s="30">
        <v>43782</v>
      </c>
      <c r="D32735" s="31">
        <v>28.8</v>
      </c>
      <c r="E32735" s="31" t="s">
        <v>305</v>
      </c>
    </row>
    <row r="32736" spans="1:5" ht="15.75" x14ac:dyDescent="0.3">
      <c r="A32736" s="28">
        <v>2100</v>
      </c>
      <c r="B32736" s="29" t="s">
        <v>203</v>
      </c>
      <c r="C32736" s="30">
        <v>43782</v>
      </c>
      <c r="D32736" s="31" t="s">
        <v>305</v>
      </c>
      <c r="E32736" s="31">
        <v>210</v>
      </c>
    </row>
    <row r="32737" spans="1:5" ht="15.75" x14ac:dyDescent="0.3">
      <c r="A32737" s="28">
        <v>2201</v>
      </c>
      <c r="B32737" s="29" t="s">
        <v>260</v>
      </c>
      <c r="C32737" s="30">
        <v>43782</v>
      </c>
      <c r="D32737" s="31">
        <v>1.89</v>
      </c>
      <c r="E32737" s="31" t="s">
        <v>305</v>
      </c>
    </row>
    <row r="32738" spans="1:5" ht="15.75" x14ac:dyDescent="0.3">
      <c r="A32738" s="28">
        <v>2100</v>
      </c>
      <c r="B32738" s="29" t="s">
        <v>203</v>
      </c>
      <c r="C32738" s="30">
        <v>43782</v>
      </c>
      <c r="D32738" s="31" t="s">
        <v>305</v>
      </c>
      <c r="E32738" s="31">
        <v>271.2</v>
      </c>
    </row>
    <row r="32739" spans="1:5" ht="15.75" x14ac:dyDescent="0.3">
      <c r="A32739" s="28">
        <v>1100</v>
      </c>
      <c r="B32739" s="29" t="s">
        <v>204</v>
      </c>
      <c r="C32739" s="30">
        <v>43783</v>
      </c>
      <c r="D32739" s="31" t="s">
        <v>305</v>
      </c>
      <c r="E32739" s="31">
        <v>156536.25</v>
      </c>
    </row>
    <row r="32740" spans="1:5" ht="15.75" x14ac:dyDescent="0.3">
      <c r="A32740" s="28">
        <v>2100</v>
      </c>
      <c r="B32740" s="29" t="s">
        <v>203</v>
      </c>
      <c r="C32740" s="30">
        <v>43783</v>
      </c>
      <c r="D32740" s="31" t="s">
        <v>305</v>
      </c>
      <c r="E32740" s="31">
        <v>122.48</v>
      </c>
    </row>
    <row r="32741" spans="1:5" ht="15.75" x14ac:dyDescent="0.3">
      <c r="A32741" s="28">
        <v>5000</v>
      </c>
      <c r="B32741" s="29" t="s">
        <v>234</v>
      </c>
      <c r="C32741" s="30">
        <v>43783</v>
      </c>
      <c r="D32741" s="31">
        <v>35</v>
      </c>
      <c r="E32741" s="31" t="s">
        <v>305</v>
      </c>
    </row>
    <row r="32742" spans="1:5" ht="15.75" x14ac:dyDescent="0.3">
      <c r="A32742" s="28">
        <v>5100</v>
      </c>
      <c r="B32742" s="29" t="s">
        <v>196</v>
      </c>
      <c r="C32742" s="30">
        <v>43783</v>
      </c>
      <c r="D32742" s="31">
        <v>9.5</v>
      </c>
      <c r="E32742" s="31" t="s">
        <v>305</v>
      </c>
    </row>
    <row r="32743" spans="1:5" ht="15.75" x14ac:dyDescent="0.3">
      <c r="A32743" s="28">
        <v>2100</v>
      </c>
      <c r="B32743" s="29" t="s">
        <v>203</v>
      </c>
      <c r="C32743" s="30">
        <v>43783</v>
      </c>
      <c r="D32743" s="31" t="s">
        <v>305</v>
      </c>
      <c r="E32743" s="31">
        <v>981.12</v>
      </c>
    </row>
    <row r="32744" spans="1:5" ht="15.75" x14ac:dyDescent="0.3">
      <c r="A32744" s="28">
        <v>1200</v>
      </c>
      <c r="B32744" s="29" t="s">
        <v>221</v>
      </c>
      <c r="C32744" s="30">
        <v>43783</v>
      </c>
      <c r="D32744" s="31" t="s">
        <v>305</v>
      </c>
      <c r="E32744" s="31">
        <v>388.98</v>
      </c>
    </row>
    <row r="32745" spans="1:5" ht="15.75" x14ac:dyDescent="0.3">
      <c r="A32745" s="28">
        <v>2201</v>
      </c>
      <c r="B32745" s="29" t="s">
        <v>260</v>
      </c>
      <c r="C32745" s="30">
        <v>43783</v>
      </c>
      <c r="D32745" s="31">
        <v>14</v>
      </c>
      <c r="E32745" s="31" t="s">
        <v>305</v>
      </c>
    </row>
    <row r="32746" spans="1:5" ht="15.75" x14ac:dyDescent="0.3">
      <c r="A32746" s="28">
        <v>1100</v>
      </c>
      <c r="B32746" s="29" t="s">
        <v>204</v>
      </c>
      <c r="C32746" s="30">
        <v>43783</v>
      </c>
      <c r="D32746" s="31" t="s">
        <v>305</v>
      </c>
      <c r="E32746" s="31">
        <v>26970</v>
      </c>
    </row>
    <row r="32747" spans="1:5" ht="15.75" x14ac:dyDescent="0.3">
      <c r="A32747" s="28">
        <v>2201</v>
      </c>
      <c r="B32747" s="29" t="s">
        <v>260</v>
      </c>
      <c r="C32747" s="30">
        <v>43783</v>
      </c>
      <c r="D32747" s="31">
        <v>11.74</v>
      </c>
      <c r="E32747" s="31" t="s">
        <v>305</v>
      </c>
    </row>
    <row r="32748" spans="1:5" ht="15.75" x14ac:dyDescent="0.3">
      <c r="A32748" s="28">
        <v>1200</v>
      </c>
      <c r="B32748" s="29" t="s">
        <v>221</v>
      </c>
      <c r="C32748" s="30">
        <v>43783</v>
      </c>
      <c r="D32748" s="31">
        <v>26970</v>
      </c>
      <c r="E32748" s="31" t="s">
        <v>305</v>
      </c>
    </row>
    <row r="32749" spans="1:5" ht="15.75" x14ac:dyDescent="0.3">
      <c r="A32749" s="28">
        <v>2201</v>
      </c>
      <c r="B32749" s="29" t="s">
        <v>260</v>
      </c>
      <c r="C32749" s="30">
        <v>43783</v>
      </c>
      <c r="D32749" s="31">
        <v>226.2</v>
      </c>
      <c r="E32749" s="31" t="s">
        <v>305</v>
      </c>
    </row>
    <row r="32750" spans="1:5" ht="15.75" x14ac:dyDescent="0.3">
      <c r="A32750" s="28">
        <v>2201</v>
      </c>
      <c r="B32750" s="29" t="s">
        <v>260</v>
      </c>
      <c r="C32750" s="30">
        <v>43783</v>
      </c>
      <c r="D32750" s="31">
        <v>2.36</v>
      </c>
      <c r="E32750" s="31" t="s">
        <v>305</v>
      </c>
    </row>
    <row r="32751" spans="1:5" ht="15.75" x14ac:dyDescent="0.3">
      <c r="A32751" s="28">
        <v>1100</v>
      </c>
      <c r="B32751" s="29" t="s">
        <v>204</v>
      </c>
      <c r="C32751" s="30">
        <v>43783</v>
      </c>
      <c r="D32751" s="31" t="s">
        <v>305</v>
      </c>
      <c r="E32751" s="31">
        <v>45563.8</v>
      </c>
    </row>
    <row r="32752" spans="1:5" ht="15.75" x14ac:dyDescent="0.3">
      <c r="A32752" s="28">
        <v>5003</v>
      </c>
      <c r="B32752" s="29" t="s">
        <v>290</v>
      </c>
      <c r="C32752" s="30">
        <v>43783</v>
      </c>
      <c r="D32752" s="31">
        <v>2037</v>
      </c>
      <c r="E32752" s="31" t="s">
        <v>305</v>
      </c>
    </row>
    <row r="32753" spans="1:5" ht="15.75" x14ac:dyDescent="0.3">
      <c r="A32753" s="28">
        <v>2100</v>
      </c>
      <c r="B32753" s="29" t="s">
        <v>203</v>
      </c>
      <c r="C32753" s="30">
        <v>43783</v>
      </c>
      <c r="D32753" s="31">
        <v>187.96</v>
      </c>
      <c r="E32753" s="31" t="s">
        <v>305</v>
      </c>
    </row>
    <row r="32754" spans="1:5" ht="15.75" x14ac:dyDescent="0.3">
      <c r="A32754" s="28">
        <v>7200</v>
      </c>
      <c r="B32754" s="29" t="s">
        <v>209</v>
      </c>
      <c r="C32754" s="30">
        <v>43783</v>
      </c>
      <c r="D32754" s="31">
        <v>514.84</v>
      </c>
      <c r="E32754" s="31" t="s">
        <v>305</v>
      </c>
    </row>
    <row r="32755" spans="1:5" ht="15.75" x14ac:dyDescent="0.3">
      <c r="A32755" s="28">
        <v>2100</v>
      </c>
      <c r="B32755" s="29" t="s">
        <v>203</v>
      </c>
      <c r="C32755" s="30">
        <v>43783</v>
      </c>
      <c r="D32755" s="31" t="s">
        <v>305</v>
      </c>
      <c r="E32755" s="31">
        <v>270</v>
      </c>
    </row>
    <row r="32756" spans="1:5" ht="15.75" x14ac:dyDescent="0.3">
      <c r="A32756" s="28">
        <v>2100</v>
      </c>
      <c r="B32756" s="29" t="s">
        <v>203</v>
      </c>
      <c r="C32756" s="30">
        <v>43783</v>
      </c>
      <c r="D32756" s="31" t="s">
        <v>305</v>
      </c>
      <c r="E32756" s="31">
        <v>2037</v>
      </c>
    </row>
    <row r="32757" spans="1:5" ht="15.75" x14ac:dyDescent="0.3">
      <c r="A32757" s="28">
        <v>2201</v>
      </c>
      <c r="B32757" s="29" t="s">
        <v>260</v>
      </c>
      <c r="C32757" s="30">
        <v>43783</v>
      </c>
      <c r="D32757" s="31">
        <v>11.02</v>
      </c>
      <c r="E32757" s="31" t="s">
        <v>305</v>
      </c>
    </row>
    <row r="32758" spans="1:5" ht="15.75" x14ac:dyDescent="0.3">
      <c r="A32758" s="28">
        <v>5000</v>
      </c>
      <c r="B32758" s="29" t="s">
        <v>234</v>
      </c>
      <c r="C32758" s="30">
        <v>43783</v>
      </c>
      <c r="D32758" s="31">
        <v>35</v>
      </c>
      <c r="E32758" s="31" t="s">
        <v>305</v>
      </c>
    </row>
    <row r="32759" spans="1:5" ht="15.75" x14ac:dyDescent="0.3">
      <c r="A32759" s="28">
        <v>5000</v>
      </c>
      <c r="B32759" s="29" t="s">
        <v>234</v>
      </c>
      <c r="C32759" s="30">
        <v>43783</v>
      </c>
      <c r="D32759" s="31">
        <v>81.319999999999993</v>
      </c>
      <c r="E32759" s="31" t="s">
        <v>305</v>
      </c>
    </row>
    <row r="32760" spans="1:5" ht="15.75" x14ac:dyDescent="0.3">
      <c r="A32760" s="28">
        <v>7300</v>
      </c>
      <c r="B32760" s="29" t="s">
        <v>218</v>
      </c>
      <c r="C32760" s="30">
        <v>43783</v>
      </c>
      <c r="D32760" s="31">
        <v>102.06</v>
      </c>
      <c r="E32760" s="31" t="s">
        <v>305</v>
      </c>
    </row>
    <row r="32761" spans="1:5" ht="15.75" x14ac:dyDescent="0.3">
      <c r="A32761" s="28">
        <v>5000</v>
      </c>
      <c r="B32761" s="29" t="s">
        <v>234</v>
      </c>
      <c r="C32761" s="30">
        <v>43783</v>
      </c>
      <c r="D32761" s="31">
        <v>70</v>
      </c>
      <c r="E32761" s="31" t="s">
        <v>305</v>
      </c>
    </row>
    <row r="32762" spans="1:5" ht="15.75" x14ac:dyDescent="0.3">
      <c r="A32762" s="28">
        <v>5000</v>
      </c>
      <c r="B32762" s="29" t="s">
        <v>234</v>
      </c>
      <c r="C32762" s="30">
        <v>43783</v>
      </c>
      <c r="D32762" s="31">
        <v>225</v>
      </c>
      <c r="E32762" s="31" t="s">
        <v>305</v>
      </c>
    </row>
    <row r="32763" spans="1:5" ht="15.75" x14ac:dyDescent="0.3">
      <c r="A32763" s="28">
        <v>2200</v>
      </c>
      <c r="B32763" s="29" t="s">
        <v>275</v>
      </c>
      <c r="C32763" s="30">
        <v>43783</v>
      </c>
      <c r="D32763" s="31" t="s">
        <v>305</v>
      </c>
      <c r="E32763" s="31">
        <v>23</v>
      </c>
    </row>
    <row r="32764" spans="1:5" ht="15.75" x14ac:dyDescent="0.3">
      <c r="A32764" s="28">
        <v>5003</v>
      </c>
      <c r="B32764" s="29" t="s">
        <v>290</v>
      </c>
      <c r="C32764" s="30">
        <v>43783</v>
      </c>
      <c r="D32764" s="31">
        <v>1070.72</v>
      </c>
      <c r="E32764" s="31" t="s">
        <v>305</v>
      </c>
    </row>
    <row r="32765" spans="1:5" ht="15.75" x14ac:dyDescent="0.3">
      <c r="A32765" s="28">
        <v>2100</v>
      </c>
      <c r="B32765" s="29" t="s">
        <v>203</v>
      </c>
      <c r="C32765" s="30">
        <v>43783</v>
      </c>
      <c r="D32765" s="31" t="s">
        <v>305</v>
      </c>
      <c r="E32765" s="31">
        <v>617.80999999999995</v>
      </c>
    </row>
    <row r="32766" spans="1:5" ht="15.75" x14ac:dyDescent="0.3">
      <c r="A32766" s="28">
        <v>1200</v>
      </c>
      <c r="B32766" s="29" t="s">
        <v>221</v>
      </c>
      <c r="C32766" s="30">
        <v>43783</v>
      </c>
      <c r="D32766" s="31" t="s">
        <v>305</v>
      </c>
      <c r="E32766" s="31">
        <v>187.96</v>
      </c>
    </row>
    <row r="32767" spans="1:5" ht="15.75" x14ac:dyDescent="0.3">
      <c r="A32767" s="28">
        <v>2201</v>
      </c>
      <c r="B32767" s="29" t="s">
        <v>260</v>
      </c>
      <c r="C32767" s="30">
        <v>43783</v>
      </c>
      <c r="D32767" s="31">
        <v>7</v>
      </c>
      <c r="E32767" s="31" t="s">
        <v>305</v>
      </c>
    </row>
    <row r="32768" spans="1:5" ht="15.75" x14ac:dyDescent="0.3">
      <c r="A32768" s="28">
        <v>2100</v>
      </c>
      <c r="B32768" s="29" t="s">
        <v>203</v>
      </c>
      <c r="C32768" s="30">
        <v>43783</v>
      </c>
      <c r="D32768" s="31" t="s">
        <v>305</v>
      </c>
      <c r="E32768" s="31">
        <v>5193.72</v>
      </c>
    </row>
    <row r="32769" spans="1:5" ht="15.75" x14ac:dyDescent="0.3">
      <c r="A32769" s="28">
        <v>1100</v>
      </c>
      <c r="B32769" s="29" t="s">
        <v>204</v>
      </c>
      <c r="C32769" s="30">
        <v>43783</v>
      </c>
      <c r="D32769" s="31">
        <v>1428</v>
      </c>
      <c r="E32769" s="31" t="s">
        <v>305</v>
      </c>
    </row>
    <row r="32770" spans="1:5" ht="15.75" x14ac:dyDescent="0.3">
      <c r="A32770" s="28">
        <v>1200</v>
      </c>
      <c r="B32770" s="29" t="s">
        <v>221</v>
      </c>
      <c r="C32770" s="30">
        <v>43783</v>
      </c>
      <c r="D32770" s="31">
        <v>156536.25</v>
      </c>
      <c r="E32770" s="31" t="s">
        <v>305</v>
      </c>
    </row>
    <row r="32771" spans="1:5" ht="15.75" x14ac:dyDescent="0.3">
      <c r="A32771" s="28">
        <v>1200</v>
      </c>
      <c r="B32771" s="29" t="s">
        <v>221</v>
      </c>
      <c r="C32771" s="30">
        <v>43783</v>
      </c>
      <c r="D32771" s="31" t="s">
        <v>305</v>
      </c>
      <c r="E32771" s="31">
        <v>462</v>
      </c>
    </row>
    <row r="32772" spans="1:5" ht="15.75" x14ac:dyDescent="0.3">
      <c r="A32772" s="28">
        <v>1100</v>
      </c>
      <c r="B32772" s="29" t="s">
        <v>204</v>
      </c>
      <c r="C32772" s="30">
        <v>43783</v>
      </c>
      <c r="D32772" s="31">
        <v>138</v>
      </c>
      <c r="E32772" s="31" t="s">
        <v>305</v>
      </c>
    </row>
    <row r="32773" spans="1:5" ht="15.75" x14ac:dyDescent="0.3">
      <c r="A32773" s="28">
        <v>2201</v>
      </c>
      <c r="B32773" s="29" t="s">
        <v>260</v>
      </c>
      <c r="C32773" s="30">
        <v>43783</v>
      </c>
      <c r="D32773" s="31">
        <v>45</v>
      </c>
      <c r="E32773" s="31" t="s">
        <v>305</v>
      </c>
    </row>
    <row r="32774" spans="1:5" ht="15.75" x14ac:dyDescent="0.3">
      <c r="A32774" s="28">
        <v>2100</v>
      </c>
      <c r="B32774" s="29" t="s">
        <v>203</v>
      </c>
      <c r="C32774" s="30">
        <v>43783</v>
      </c>
      <c r="D32774" s="31" t="s">
        <v>305</v>
      </c>
      <c r="E32774" s="31">
        <v>1333.92</v>
      </c>
    </row>
    <row r="32775" spans="1:5" ht="15.75" x14ac:dyDescent="0.3">
      <c r="A32775" s="28">
        <v>2100</v>
      </c>
      <c r="B32775" s="29" t="s">
        <v>203</v>
      </c>
      <c r="C32775" s="30">
        <v>43783</v>
      </c>
      <c r="D32775" s="31" t="s">
        <v>305</v>
      </c>
      <c r="E32775" s="31">
        <v>14.18</v>
      </c>
    </row>
    <row r="32776" spans="1:5" ht="15.75" x14ac:dyDescent="0.3">
      <c r="A32776" s="28">
        <v>2100</v>
      </c>
      <c r="B32776" s="29" t="s">
        <v>203</v>
      </c>
      <c r="C32776" s="30">
        <v>43783</v>
      </c>
      <c r="D32776" s="31" t="s">
        <v>305</v>
      </c>
      <c r="E32776" s="31">
        <v>2037</v>
      </c>
    </row>
    <row r="32777" spans="1:5" ht="15.75" x14ac:dyDescent="0.3">
      <c r="A32777" s="28">
        <v>5000</v>
      </c>
      <c r="B32777" s="29" t="s">
        <v>234</v>
      </c>
      <c r="C32777" s="30">
        <v>43783</v>
      </c>
      <c r="D32777" s="31">
        <v>95</v>
      </c>
      <c r="E32777" s="31" t="s">
        <v>305</v>
      </c>
    </row>
    <row r="32778" spans="1:5" ht="15.75" x14ac:dyDescent="0.3">
      <c r="A32778" s="28">
        <v>2201</v>
      </c>
      <c r="B32778" s="29" t="s">
        <v>260</v>
      </c>
      <c r="C32778" s="30">
        <v>43783</v>
      </c>
      <c r="D32778" s="31">
        <v>12.4</v>
      </c>
      <c r="E32778" s="31" t="s">
        <v>305</v>
      </c>
    </row>
    <row r="32779" spans="1:5" ht="15.75" x14ac:dyDescent="0.3">
      <c r="A32779" s="28">
        <v>2100</v>
      </c>
      <c r="B32779" s="29" t="s">
        <v>203</v>
      </c>
      <c r="C32779" s="30">
        <v>43783</v>
      </c>
      <c r="D32779" s="31" t="s">
        <v>305</v>
      </c>
      <c r="E32779" s="31">
        <v>42</v>
      </c>
    </row>
    <row r="32780" spans="1:5" ht="15.75" x14ac:dyDescent="0.3">
      <c r="A32780" s="28">
        <v>2100</v>
      </c>
      <c r="B32780" s="29" t="s">
        <v>203</v>
      </c>
      <c r="C32780" s="30">
        <v>43783</v>
      </c>
      <c r="D32780" s="31" t="s">
        <v>305</v>
      </c>
      <c r="E32780" s="31">
        <v>84</v>
      </c>
    </row>
    <row r="32781" spans="1:5" ht="15.75" x14ac:dyDescent="0.3">
      <c r="A32781" s="28">
        <v>2201</v>
      </c>
      <c r="B32781" s="29" t="s">
        <v>260</v>
      </c>
      <c r="C32781" s="30">
        <v>43783</v>
      </c>
      <c r="D32781" s="31">
        <v>102.97</v>
      </c>
      <c r="E32781" s="31" t="s">
        <v>305</v>
      </c>
    </row>
    <row r="32782" spans="1:5" ht="15.75" x14ac:dyDescent="0.3">
      <c r="A32782" s="28">
        <v>5000</v>
      </c>
      <c r="B32782" s="29" t="s">
        <v>234</v>
      </c>
      <c r="C32782" s="30">
        <v>43783</v>
      </c>
      <c r="D32782" s="31">
        <v>1131</v>
      </c>
      <c r="E32782" s="31" t="s">
        <v>305</v>
      </c>
    </row>
    <row r="32783" spans="1:5" ht="15.75" x14ac:dyDescent="0.3">
      <c r="A32783" s="28">
        <v>2100</v>
      </c>
      <c r="B32783" s="29" t="s">
        <v>203</v>
      </c>
      <c r="C32783" s="30">
        <v>43783</v>
      </c>
      <c r="D32783" s="31" t="s">
        <v>305</v>
      </c>
      <c r="E32783" s="31">
        <v>1516.8</v>
      </c>
    </row>
    <row r="32784" spans="1:5" ht="15.75" x14ac:dyDescent="0.3">
      <c r="A32784" s="28">
        <v>2100</v>
      </c>
      <c r="B32784" s="29" t="s">
        <v>203</v>
      </c>
      <c r="C32784" s="30">
        <v>43783</v>
      </c>
      <c r="D32784" s="31" t="s">
        <v>305</v>
      </c>
      <c r="E32784" s="31">
        <v>66.099999999999994</v>
      </c>
    </row>
    <row r="32785" spans="1:5" ht="15.75" x14ac:dyDescent="0.3">
      <c r="A32785" s="28">
        <v>7305</v>
      </c>
      <c r="B32785" s="29" t="s">
        <v>298</v>
      </c>
      <c r="C32785" s="30">
        <v>43783</v>
      </c>
      <c r="D32785" s="31">
        <v>419.9</v>
      </c>
      <c r="E32785" s="31" t="s">
        <v>305</v>
      </c>
    </row>
    <row r="32786" spans="1:5" ht="15.75" x14ac:dyDescent="0.3">
      <c r="A32786" s="28">
        <v>2201</v>
      </c>
      <c r="B32786" s="29" t="s">
        <v>260</v>
      </c>
      <c r="C32786" s="30">
        <v>43783</v>
      </c>
      <c r="D32786" s="31">
        <v>38.659999999999997</v>
      </c>
      <c r="E32786" s="31" t="s">
        <v>305</v>
      </c>
    </row>
    <row r="32787" spans="1:5" ht="15.75" x14ac:dyDescent="0.3">
      <c r="A32787" s="28">
        <v>2201</v>
      </c>
      <c r="B32787" s="29" t="s">
        <v>260</v>
      </c>
      <c r="C32787" s="30">
        <v>43783</v>
      </c>
      <c r="D32787" s="31">
        <v>42.1</v>
      </c>
      <c r="E32787" s="31" t="s">
        <v>305</v>
      </c>
    </row>
    <row r="32788" spans="1:5" ht="15.75" x14ac:dyDescent="0.3">
      <c r="A32788" s="28">
        <v>2100</v>
      </c>
      <c r="B32788" s="29" t="s">
        <v>203</v>
      </c>
      <c r="C32788" s="30">
        <v>43783</v>
      </c>
      <c r="D32788" s="31" t="s">
        <v>305</v>
      </c>
      <c r="E32788" s="31">
        <v>114</v>
      </c>
    </row>
    <row r="32789" spans="1:5" ht="15.75" x14ac:dyDescent="0.3">
      <c r="A32789" s="28">
        <v>2100</v>
      </c>
      <c r="B32789" s="29" t="s">
        <v>203</v>
      </c>
      <c r="C32789" s="30">
        <v>43783</v>
      </c>
      <c r="D32789" s="31" t="s">
        <v>305</v>
      </c>
      <c r="E32789" s="31">
        <v>11.4</v>
      </c>
    </row>
    <row r="32790" spans="1:5" ht="15.75" x14ac:dyDescent="0.3">
      <c r="A32790" s="28">
        <v>2201</v>
      </c>
      <c r="B32790" s="29" t="s">
        <v>260</v>
      </c>
      <c r="C32790" s="30">
        <v>43783</v>
      </c>
      <c r="D32790" s="31">
        <v>13.26</v>
      </c>
      <c r="E32790" s="31" t="s">
        <v>305</v>
      </c>
    </row>
    <row r="32791" spans="1:5" ht="15.75" x14ac:dyDescent="0.3">
      <c r="A32791" s="28">
        <v>1200</v>
      </c>
      <c r="B32791" s="29" t="s">
        <v>221</v>
      </c>
      <c r="C32791" s="30">
        <v>43783</v>
      </c>
      <c r="D32791" s="31">
        <v>45563.8</v>
      </c>
      <c r="E32791" s="31" t="s">
        <v>305</v>
      </c>
    </row>
    <row r="32792" spans="1:5" ht="15.75" x14ac:dyDescent="0.3">
      <c r="A32792" s="28">
        <v>2201</v>
      </c>
      <c r="B32792" s="29" t="s">
        <v>260</v>
      </c>
      <c r="C32792" s="30">
        <v>43783</v>
      </c>
      <c r="D32792" s="31">
        <v>7</v>
      </c>
      <c r="E32792" s="31" t="s">
        <v>305</v>
      </c>
    </row>
    <row r="32793" spans="1:5" ht="15.75" x14ac:dyDescent="0.3">
      <c r="A32793" s="28">
        <v>4017</v>
      </c>
      <c r="B32793" s="29" t="s">
        <v>273</v>
      </c>
      <c r="C32793" s="30">
        <v>43783</v>
      </c>
      <c r="D32793" s="31" t="s">
        <v>305</v>
      </c>
      <c r="E32793" s="31">
        <v>115</v>
      </c>
    </row>
    <row r="32794" spans="1:5" ht="15.75" x14ac:dyDescent="0.3">
      <c r="A32794" s="28">
        <v>5003</v>
      </c>
      <c r="B32794" s="29" t="s">
        <v>290</v>
      </c>
      <c r="C32794" s="30">
        <v>43783</v>
      </c>
      <c r="D32794" s="31">
        <v>2037</v>
      </c>
      <c r="E32794" s="31" t="s">
        <v>305</v>
      </c>
    </row>
    <row r="32795" spans="1:5" ht="15.75" x14ac:dyDescent="0.3">
      <c r="A32795" s="28">
        <v>5000</v>
      </c>
      <c r="B32795" s="29" t="s">
        <v>234</v>
      </c>
      <c r="C32795" s="30">
        <v>43783</v>
      </c>
      <c r="D32795" s="31">
        <v>1264</v>
      </c>
      <c r="E32795" s="31" t="s">
        <v>305</v>
      </c>
    </row>
    <row r="32796" spans="1:5" ht="15.75" x14ac:dyDescent="0.3">
      <c r="A32796" s="28">
        <v>2100</v>
      </c>
      <c r="B32796" s="29" t="s">
        <v>203</v>
      </c>
      <c r="C32796" s="30">
        <v>43783</v>
      </c>
      <c r="D32796" s="31" t="s">
        <v>305</v>
      </c>
      <c r="E32796" s="31">
        <v>18</v>
      </c>
    </row>
    <row r="32797" spans="1:5" ht="15.75" x14ac:dyDescent="0.3">
      <c r="A32797" s="28">
        <v>2100</v>
      </c>
      <c r="B32797" s="29" t="s">
        <v>203</v>
      </c>
      <c r="C32797" s="30">
        <v>43783</v>
      </c>
      <c r="D32797" s="31" t="s">
        <v>305</v>
      </c>
      <c r="E32797" s="31">
        <v>1010.24</v>
      </c>
    </row>
    <row r="32798" spans="1:5" ht="15.75" x14ac:dyDescent="0.3">
      <c r="A32798" s="28">
        <v>2201</v>
      </c>
      <c r="B32798" s="29" t="s">
        <v>260</v>
      </c>
      <c r="C32798" s="30">
        <v>43783</v>
      </c>
      <c r="D32798" s="31">
        <v>3</v>
      </c>
      <c r="E32798" s="31" t="s">
        <v>305</v>
      </c>
    </row>
    <row r="32799" spans="1:5" ht="15.75" x14ac:dyDescent="0.3">
      <c r="A32799" s="28">
        <v>5003</v>
      </c>
      <c r="B32799" s="29" t="s">
        <v>290</v>
      </c>
      <c r="C32799" s="30">
        <v>43783</v>
      </c>
      <c r="D32799" s="31">
        <v>1008.84</v>
      </c>
      <c r="E32799" s="31" t="s">
        <v>305</v>
      </c>
    </row>
    <row r="32800" spans="1:5" ht="15.75" x14ac:dyDescent="0.3">
      <c r="A32800" s="28">
        <v>5003</v>
      </c>
      <c r="B32800" s="29" t="s">
        <v>290</v>
      </c>
      <c r="C32800" s="30">
        <v>43783</v>
      </c>
      <c r="D32800" s="31">
        <v>1333.92</v>
      </c>
      <c r="E32800" s="31" t="s">
        <v>305</v>
      </c>
    </row>
    <row r="32801" spans="1:5" ht="15.75" x14ac:dyDescent="0.3">
      <c r="A32801" s="28">
        <v>2100</v>
      </c>
      <c r="B32801" s="29" t="s">
        <v>203</v>
      </c>
      <c r="C32801" s="30">
        <v>43783</v>
      </c>
      <c r="D32801" s="31" t="s">
        <v>305</v>
      </c>
      <c r="E32801" s="31">
        <v>74.400000000000006</v>
      </c>
    </row>
    <row r="32802" spans="1:5" ht="15.75" x14ac:dyDescent="0.3">
      <c r="A32802" s="28">
        <v>1100</v>
      </c>
      <c r="B32802" s="29" t="s">
        <v>204</v>
      </c>
      <c r="C32802" s="30">
        <v>43783</v>
      </c>
      <c r="D32802" s="31" t="s">
        <v>305</v>
      </c>
      <c r="E32802" s="31">
        <v>18018</v>
      </c>
    </row>
    <row r="32803" spans="1:5" ht="15.75" x14ac:dyDescent="0.3">
      <c r="A32803" s="28">
        <v>2201</v>
      </c>
      <c r="B32803" s="29" t="s">
        <v>260</v>
      </c>
      <c r="C32803" s="30">
        <v>43783</v>
      </c>
      <c r="D32803" s="31">
        <v>16.260000000000002</v>
      </c>
      <c r="E32803" s="31" t="s">
        <v>305</v>
      </c>
    </row>
    <row r="32804" spans="1:5" ht="15.75" x14ac:dyDescent="0.3">
      <c r="A32804" s="28">
        <v>2100</v>
      </c>
      <c r="B32804" s="29" t="s">
        <v>203</v>
      </c>
      <c r="C32804" s="30">
        <v>43783</v>
      </c>
      <c r="D32804" s="31" t="s">
        <v>305</v>
      </c>
      <c r="E32804" s="31">
        <v>1008.84</v>
      </c>
    </row>
    <row r="32805" spans="1:5" ht="15.75" x14ac:dyDescent="0.3">
      <c r="A32805" s="28">
        <v>2201</v>
      </c>
      <c r="B32805" s="29" t="s">
        <v>260</v>
      </c>
      <c r="C32805" s="30">
        <v>43783</v>
      </c>
      <c r="D32805" s="31">
        <v>252.8</v>
      </c>
      <c r="E32805" s="31" t="s">
        <v>305</v>
      </c>
    </row>
    <row r="32806" spans="1:5" ht="15.75" x14ac:dyDescent="0.3">
      <c r="A32806" s="28">
        <v>2100</v>
      </c>
      <c r="B32806" s="29" t="s">
        <v>203</v>
      </c>
      <c r="C32806" s="30">
        <v>43783</v>
      </c>
      <c r="D32806" s="31" t="s">
        <v>305</v>
      </c>
      <c r="E32806" s="31">
        <v>42</v>
      </c>
    </row>
    <row r="32807" spans="1:5" ht="15.75" x14ac:dyDescent="0.3">
      <c r="A32807" s="28">
        <v>5000</v>
      </c>
      <c r="B32807" s="29" t="s">
        <v>234</v>
      </c>
      <c r="C32807" s="30">
        <v>43783</v>
      </c>
      <c r="D32807" s="31">
        <v>58.72</v>
      </c>
      <c r="E32807" s="31" t="s">
        <v>305</v>
      </c>
    </row>
    <row r="32808" spans="1:5" ht="15.75" x14ac:dyDescent="0.3">
      <c r="A32808" s="28">
        <v>2200</v>
      </c>
      <c r="B32808" s="29" t="s">
        <v>275</v>
      </c>
      <c r="C32808" s="30">
        <v>43783</v>
      </c>
      <c r="D32808" s="31" t="s">
        <v>305</v>
      </c>
      <c r="E32808" s="31">
        <v>238</v>
      </c>
    </row>
    <row r="32809" spans="1:5" ht="15.75" x14ac:dyDescent="0.3">
      <c r="A32809" s="28">
        <v>2100</v>
      </c>
      <c r="B32809" s="29" t="s">
        <v>203</v>
      </c>
      <c r="C32809" s="30">
        <v>43783</v>
      </c>
      <c r="D32809" s="31" t="s">
        <v>305</v>
      </c>
      <c r="E32809" s="31">
        <v>1357.2</v>
      </c>
    </row>
    <row r="32810" spans="1:5" ht="15.75" x14ac:dyDescent="0.3">
      <c r="A32810" s="28">
        <v>5003</v>
      </c>
      <c r="B32810" s="29" t="s">
        <v>290</v>
      </c>
      <c r="C32810" s="30">
        <v>43783</v>
      </c>
      <c r="D32810" s="31">
        <v>5193.72</v>
      </c>
      <c r="E32810" s="31" t="s">
        <v>305</v>
      </c>
    </row>
    <row r="32811" spans="1:5" ht="15.75" x14ac:dyDescent="0.3">
      <c r="A32811" s="28">
        <v>5000</v>
      </c>
      <c r="B32811" s="29" t="s">
        <v>234</v>
      </c>
      <c r="C32811" s="30">
        <v>43783</v>
      </c>
      <c r="D32811" s="31">
        <v>62</v>
      </c>
      <c r="E32811" s="31" t="s">
        <v>305</v>
      </c>
    </row>
    <row r="32812" spans="1:5" ht="15.75" x14ac:dyDescent="0.3">
      <c r="A32812" s="28">
        <v>2100</v>
      </c>
      <c r="B32812" s="29" t="s">
        <v>203</v>
      </c>
      <c r="C32812" s="30">
        <v>43783</v>
      </c>
      <c r="D32812" s="31" t="s">
        <v>305</v>
      </c>
      <c r="E32812" s="31">
        <v>5193.72</v>
      </c>
    </row>
    <row r="32813" spans="1:5" ht="15.75" x14ac:dyDescent="0.3">
      <c r="A32813" s="28">
        <v>5000</v>
      </c>
      <c r="B32813" s="29" t="s">
        <v>234</v>
      </c>
      <c r="C32813" s="30">
        <v>43783</v>
      </c>
      <c r="D32813" s="31">
        <v>55.08</v>
      </c>
      <c r="E32813" s="31" t="s">
        <v>305</v>
      </c>
    </row>
    <row r="32814" spans="1:5" ht="15.75" x14ac:dyDescent="0.3">
      <c r="A32814" s="28">
        <v>5003</v>
      </c>
      <c r="B32814" s="29" t="s">
        <v>290</v>
      </c>
      <c r="C32814" s="30">
        <v>43783</v>
      </c>
      <c r="D32814" s="31">
        <v>1008.84</v>
      </c>
      <c r="E32814" s="31" t="s">
        <v>305</v>
      </c>
    </row>
    <row r="32815" spans="1:5" ht="15.75" x14ac:dyDescent="0.3">
      <c r="A32815" s="28">
        <v>7305</v>
      </c>
      <c r="B32815" s="29" t="s">
        <v>298</v>
      </c>
      <c r="C32815" s="30">
        <v>43783</v>
      </c>
      <c r="D32815" s="31">
        <v>350.32</v>
      </c>
      <c r="E32815" s="31" t="s">
        <v>305</v>
      </c>
    </row>
    <row r="32816" spans="1:5" ht="15.75" x14ac:dyDescent="0.3">
      <c r="A32816" s="28">
        <v>2100</v>
      </c>
      <c r="B32816" s="29" t="s">
        <v>203</v>
      </c>
      <c r="C32816" s="30">
        <v>43783</v>
      </c>
      <c r="D32816" s="31" t="s">
        <v>305</v>
      </c>
      <c r="E32816" s="31">
        <v>1008.84</v>
      </c>
    </row>
    <row r="32817" spans="1:5" ht="15.75" x14ac:dyDescent="0.3">
      <c r="A32817" s="28">
        <v>4017</v>
      </c>
      <c r="B32817" s="29" t="s">
        <v>273</v>
      </c>
      <c r="C32817" s="30">
        <v>43783</v>
      </c>
      <c r="D32817" s="31" t="s">
        <v>305</v>
      </c>
      <c r="E32817" s="31">
        <v>1190</v>
      </c>
    </row>
    <row r="32818" spans="1:5" ht="15.75" x14ac:dyDescent="0.3">
      <c r="A32818" s="28">
        <v>2100</v>
      </c>
      <c r="B32818" s="29" t="s">
        <v>203</v>
      </c>
      <c r="C32818" s="30">
        <v>43783</v>
      </c>
      <c r="D32818" s="31" t="s">
        <v>305</v>
      </c>
      <c r="E32818" s="31">
        <v>70.459999999999994</v>
      </c>
    </row>
    <row r="32819" spans="1:5" ht="15.75" x14ac:dyDescent="0.3">
      <c r="A32819" s="28">
        <v>2100</v>
      </c>
      <c r="B32819" s="29" t="s">
        <v>203</v>
      </c>
      <c r="C32819" s="30">
        <v>43783</v>
      </c>
      <c r="D32819" s="31" t="s">
        <v>305</v>
      </c>
      <c r="E32819" s="31">
        <v>79.55</v>
      </c>
    </row>
    <row r="32820" spans="1:5" ht="15.75" x14ac:dyDescent="0.3">
      <c r="A32820" s="28">
        <v>5003</v>
      </c>
      <c r="B32820" s="29" t="s">
        <v>290</v>
      </c>
      <c r="C32820" s="30">
        <v>43783</v>
      </c>
      <c r="D32820" s="31">
        <v>981.12</v>
      </c>
      <c r="E32820" s="31" t="s">
        <v>305</v>
      </c>
    </row>
    <row r="32821" spans="1:5" ht="15.75" x14ac:dyDescent="0.3">
      <c r="A32821" s="28">
        <v>5003</v>
      </c>
      <c r="B32821" s="29" t="s">
        <v>290</v>
      </c>
      <c r="C32821" s="30">
        <v>43783</v>
      </c>
      <c r="D32821" s="31">
        <v>1010.24</v>
      </c>
      <c r="E32821" s="31" t="s">
        <v>305</v>
      </c>
    </row>
    <row r="32822" spans="1:5" ht="15.75" x14ac:dyDescent="0.3">
      <c r="A32822" s="28">
        <v>5100</v>
      </c>
      <c r="B32822" s="29" t="s">
        <v>196</v>
      </c>
      <c r="C32822" s="30">
        <v>43783</v>
      </c>
      <c r="D32822" s="31">
        <v>15</v>
      </c>
      <c r="E32822" s="31" t="s">
        <v>305</v>
      </c>
    </row>
    <row r="32823" spans="1:5" ht="15.75" x14ac:dyDescent="0.3">
      <c r="A32823" s="28">
        <v>5000</v>
      </c>
      <c r="B32823" s="29" t="s">
        <v>234</v>
      </c>
      <c r="C32823" s="30">
        <v>43783</v>
      </c>
      <c r="D32823" s="31">
        <v>66.290000000000006</v>
      </c>
      <c r="E32823" s="31" t="s">
        <v>305</v>
      </c>
    </row>
    <row r="32824" spans="1:5" ht="15.75" x14ac:dyDescent="0.3">
      <c r="A32824" s="28">
        <v>2100</v>
      </c>
      <c r="B32824" s="29" t="s">
        <v>203</v>
      </c>
      <c r="C32824" s="30">
        <v>43783</v>
      </c>
      <c r="D32824" s="31" t="s">
        <v>305</v>
      </c>
      <c r="E32824" s="31">
        <v>97.58</v>
      </c>
    </row>
    <row r="32825" spans="1:5" ht="15.75" x14ac:dyDescent="0.3">
      <c r="A32825" s="28">
        <v>2100</v>
      </c>
      <c r="B32825" s="29" t="s">
        <v>203</v>
      </c>
      <c r="C32825" s="30">
        <v>43783</v>
      </c>
      <c r="D32825" s="31" t="s">
        <v>305</v>
      </c>
      <c r="E32825" s="31">
        <v>1070.72</v>
      </c>
    </row>
    <row r="32826" spans="1:5" ht="15.75" x14ac:dyDescent="0.3">
      <c r="A32826" s="28">
        <v>5003</v>
      </c>
      <c r="B32826" s="29" t="s">
        <v>290</v>
      </c>
      <c r="C32826" s="30">
        <v>43783</v>
      </c>
      <c r="D32826" s="31">
        <v>5193.72</v>
      </c>
      <c r="E32826" s="31" t="s">
        <v>305</v>
      </c>
    </row>
    <row r="32827" spans="1:5" ht="15.75" x14ac:dyDescent="0.3">
      <c r="A32827" s="28">
        <v>5000</v>
      </c>
      <c r="B32827" s="29" t="s">
        <v>234</v>
      </c>
      <c r="C32827" s="30">
        <v>43783</v>
      </c>
      <c r="D32827" s="31">
        <v>11.82</v>
      </c>
      <c r="E32827" s="31" t="s">
        <v>305</v>
      </c>
    </row>
    <row r="32828" spans="1:5" ht="15.75" x14ac:dyDescent="0.3">
      <c r="A32828" s="28">
        <v>2201</v>
      </c>
      <c r="B32828" s="29" t="s">
        <v>260</v>
      </c>
      <c r="C32828" s="30">
        <v>43783</v>
      </c>
      <c r="D32828" s="31">
        <v>19</v>
      </c>
      <c r="E32828" s="31" t="s">
        <v>305</v>
      </c>
    </row>
    <row r="32829" spans="1:5" ht="15.75" x14ac:dyDescent="0.3">
      <c r="A32829" s="28">
        <v>1200</v>
      </c>
      <c r="B32829" s="29" t="s">
        <v>221</v>
      </c>
      <c r="C32829" s="30">
        <v>43783</v>
      </c>
      <c r="D32829" s="31">
        <v>18018</v>
      </c>
      <c r="E32829" s="31" t="s">
        <v>305</v>
      </c>
    </row>
    <row r="32830" spans="1:5" ht="15.75" x14ac:dyDescent="0.3">
      <c r="A32830" s="28">
        <v>2201</v>
      </c>
      <c r="B32830" s="29" t="s">
        <v>260</v>
      </c>
      <c r="C32830" s="30">
        <v>43783</v>
      </c>
      <c r="D32830" s="31">
        <v>20.420000000000002</v>
      </c>
      <c r="E32830" s="31" t="s">
        <v>305</v>
      </c>
    </row>
    <row r="32831" spans="1:5" ht="15.75" x14ac:dyDescent="0.3">
      <c r="A32831" s="28">
        <v>5000</v>
      </c>
      <c r="B32831" s="29" t="s">
        <v>234</v>
      </c>
      <c r="C32831" s="30">
        <v>43783</v>
      </c>
      <c r="D32831" s="31" t="s">
        <v>305</v>
      </c>
      <c r="E32831" s="31">
        <v>119</v>
      </c>
    </row>
    <row r="32832" spans="1:5" ht="15.75" x14ac:dyDescent="0.3">
      <c r="A32832" s="28">
        <v>2100</v>
      </c>
      <c r="B32832" s="29" t="s">
        <v>203</v>
      </c>
      <c r="C32832" s="30">
        <v>43783</v>
      </c>
      <c r="D32832" s="31">
        <v>142.80000000000001</v>
      </c>
      <c r="E32832" s="31" t="s">
        <v>305</v>
      </c>
    </row>
    <row r="32833" spans="1:5" ht="15.75" x14ac:dyDescent="0.3">
      <c r="A32833" s="28">
        <v>2201</v>
      </c>
      <c r="B32833" s="29" t="s">
        <v>260</v>
      </c>
      <c r="C32833" s="30">
        <v>43783</v>
      </c>
      <c r="D32833" s="31">
        <v>1.9</v>
      </c>
      <c r="E32833" s="31" t="s">
        <v>305</v>
      </c>
    </row>
    <row r="32834" spans="1:5" ht="15.75" x14ac:dyDescent="0.3">
      <c r="A32834" s="28">
        <v>2201</v>
      </c>
      <c r="B32834" s="29" t="s">
        <v>260</v>
      </c>
      <c r="C32834" s="30">
        <v>43783</v>
      </c>
      <c r="D32834" s="31" t="s">
        <v>305</v>
      </c>
      <c r="E32834" s="31">
        <v>23.8</v>
      </c>
    </row>
    <row r="32835" spans="1:5" ht="15.75" x14ac:dyDescent="0.3">
      <c r="A32835" s="28">
        <v>2100</v>
      </c>
      <c r="B32835" s="29" t="s">
        <v>203</v>
      </c>
      <c r="C32835" s="30">
        <v>43784</v>
      </c>
      <c r="D32835" s="31" t="s">
        <v>305</v>
      </c>
      <c r="E32835" s="31">
        <v>8.02</v>
      </c>
    </row>
    <row r="32836" spans="1:5" ht="15.75" x14ac:dyDescent="0.3">
      <c r="A32836" s="28">
        <v>2100</v>
      </c>
      <c r="B32836" s="29" t="s">
        <v>203</v>
      </c>
      <c r="C32836" s="30">
        <v>43784</v>
      </c>
      <c r="D32836" s="31" t="s">
        <v>305</v>
      </c>
      <c r="E32836" s="31">
        <v>12.2</v>
      </c>
    </row>
    <row r="32837" spans="1:5" ht="15.75" x14ac:dyDescent="0.3">
      <c r="A32837" s="28">
        <v>2100</v>
      </c>
      <c r="B32837" s="29" t="s">
        <v>203</v>
      </c>
      <c r="C32837" s="30">
        <v>43784</v>
      </c>
      <c r="D32837" s="31" t="s">
        <v>305</v>
      </c>
      <c r="E32837" s="31">
        <v>86.4</v>
      </c>
    </row>
    <row r="32838" spans="1:5" ht="15.75" x14ac:dyDescent="0.3">
      <c r="A32838" s="28">
        <v>4018</v>
      </c>
      <c r="B32838" s="29" t="s">
        <v>273</v>
      </c>
      <c r="C32838" s="30">
        <v>43784</v>
      </c>
      <c r="D32838" s="31" t="s">
        <v>305</v>
      </c>
      <c r="E32838" s="31">
        <v>258.5</v>
      </c>
    </row>
    <row r="32839" spans="1:5" ht="15.75" x14ac:dyDescent="0.3">
      <c r="A32839" s="28">
        <v>1100</v>
      </c>
      <c r="B32839" s="29" t="s">
        <v>204</v>
      </c>
      <c r="C32839" s="30">
        <v>43784</v>
      </c>
      <c r="D32839" s="31">
        <v>127</v>
      </c>
      <c r="E32839" s="31" t="s">
        <v>305</v>
      </c>
    </row>
    <row r="32840" spans="1:5" ht="15.75" x14ac:dyDescent="0.3">
      <c r="A32840" s="28">
        <v>2100</v>
      </c>
      <c r="B32840" s="29" t="s">
        <v>203</v>
      </c>
      <c r="C32840" s="30">
        <v>43784</v>
      </c>
      <c r="D32840" s="31" t="s">
        <v>305</v>
      </c>
      <c r="E32840" s="31">
        <v>0.77</v>
      </c>
    </row>
    <row r="32841" spans="1:5" ht="15.75" x14ac:dyDescent="0.3">
      <c r="A32841" s="28">
        <v>5000</v>
      </c>
      <c r="B32841" s="29" t="s">
        <v>234</v>
      </c>
      <c r="C32841" s="30">
        <v>43784</v>
      </c>
      <c r="D32841" s="31">
        <v>53.7</v>
      </c>
      <c r="E32841" s="31" t="s">
        <v>305</v>
      </c>
    </row>
    <row r="32842" spans="1:5" ht="15.75" x14ac:dyDescent="0.3">
      <c r="A32842" s="28">
        <v>2201</v>
      </c>
      <c r="B32842" s="29" t="s">
        <v>260</v>
      </c>
      <c r="C32842" s="30">
        <v>43784</v>
      </c>
      <c r="D32842" s="31">
        <v>39.200000000000003</v>
      </c>
      <c r="E32842" s="31" t="s">
        <v>305</v>
      </c>
    </row>
    <row r="32843" spans="1:5" ht="15.75" x14ac:dyDescent="0.3">
      <c r="A32843" s="28">
        <v>2201</v>
      </c>
      <c r="B32843" s="29" t="s">
        <v>260</v>
      </c>
      <c r="C32843" s="30">
        <v>43784</v>
      </c>
      <c r="D32843" s="31">
        <v>1.6</v>
      </c>
      <c r="E32843" s="31" t="s">
        <v>305</v>
      </c>
    </row>
    <row r="32844" spans="1:5" ht="15.75" x14ac:dyDescent="0.3">
      <c r="A32844" s="28">
        <v>2201</v>
      </c>
      <c r="B32844" s="29" t="s">
        <v>260</v>
      </c>
      <c r="C32844" s="30">
        <v>43784</v>
      </c>
      <c r="D32844" s="31">
        <v>16.399999999999999</v>
      </c>
      <c r="E32844" s="31" t="s">
        <v>305</v>
      </c>
    </row>
    <row r="32845" spans="1:5" ht="15.75" x14ac:dyDescent="0.3">
      <c r="A32845" s="28">
        <v>5000</v>
      </c>
      <c r="B32845" s="29" t="s">
        <v>234</v>
      </c>
      <c r="C32845" s="30">
        <v>43784</v>
      </c>
      <c r="D32845" s="31">
        <v>97</v>
      </c>
      <c r="E32845" s="31" t="s">
        <v>305</v>
      </c>
    </row>
    <row r="32846" spans="1:5" ht="15.75" x14ac:dyDescent="0.3">
      <c r="A32846" s="28">
        <v>4018</v>
      </c>
      <c r="B32846" s="29" t="s">
        <v>273</v>
      </c>
      <c r="C32846" s="30">
        <v>43784</v>
      </c>
      <c r="D32846" s="31" t="s">
        <v>305</v>
      </c>
      <c r="E32846" s="31">
        <v>127</v>
      </c>
    </row>
    <row r="32847" spans="1:5" ht="15.75" x14ac:dyDescent="0.3">
      <c r="A32847" s="28">
        <v>2201</v>
      </c>
      <c r="B32847" s="29" t="s">
        <v>260</v>
      </c>
      <c r="C32847" s="30">
        <v>43784</v>
      </c>
      <c r="D32847" s="31">
        <v>64.89</v>
      </c>
      <c r="E32847" s="31" t="s">
        <v>305</v>
      </c>
    </row>
    <row r="32848" spans="1:5" ht="15.75" x14ac:dyDescent="0.3">
      <c r="A32848" s="28">
        <v>2100</v>
      </c>
      <c r="B32848" s="29" t="s">
        <v>203</v>
      </c>
      <c r="C32848" s="30">
        <v>43784</v>
      </c>
      <c r="D32848" s="31" t="s">
        <v>305</v>
      </c>
      <c r="E32848" s="31">
        <v>235.2</v>
      </c>
    </row>
    <row r="32849" spans="1:5" ht="15.75" x14ac:dyDescent="0.3">
      <c r="A32849" s="28">
        <v>2201</v>
      </c>
      <c r="B32849" s="29" t="s">
        <v>260</v>
      </c>
      <c r="C32849" s="30">
        <v>43784</v>
      </c>
      <c r="D32849" s="31">
        <v>31.8</v>
      </c>
      <c r="E32849" s="31" t="s">
        <v>305</v>
      </c>
    </row>
    <row r="32850" spans="1:5" ht="15.75" x14ac:dyDescent="0.3">
      <c r="A32850" s="28">
        <v>5000</v>
      </c>
      <c r="B32850" s="29" t="s">
        <v>234</v>
      </c>
      <c r="C32850" s="30">
        <v>43784</v>
      </c>
      <c r="D32850" s="31">
        <v>82</v>
      </c>
      <c r="E32850" s="31" t="s">
        <v>305</v>
      </c>
    </row>
    <row r="32851" spans="1:5" ht="15.75" x14ac:dyDescent="0.3">
      <c r="A32851" s="28">
        <v>1100</v>
      </c>
      <c r="B32851" s="29" t="s">
        <v>204</v>
      </c>
      <c r="C32851" s="30">
        <v>43784</v>
      </c>
      <c r="D32851" s="31">
        <v>258.5</v>
      </c>
      <c r="E32851" s="31" t="s">
        <v>305</v>
      </c>
    </row>
    <row r="32852" spans="1:5" ht="15.75" x14ac:dyDescent="0.3">
      <c r="A32852" s="28">
        <v>1200</v>
      </c>
      <c r="B32852" s="29" t="s">
        <v>221</v>
      </c>
      <c r="C32852" s="30">
        <v>43784</v>
      </c>
      <c r="D32852" s="31" t="s">
        <v>305</v>
      </c>
      <c r="E32852" s="31">
        <v>1340.88</v>
      </c>
    </row>
    <row r="32853" spans="1:5" ht="15.75" x14ac:dyDescent="0.3">
      <c r="A32853" s="28">
        <v>5000</v>
      </c>
      <c r="B32853" s="29" t="s">
        <v>234</v>
      </c>
      <c r="C32853" s="30">
        <v>43784</v>
      </c>
      <c r="D32853" s="31">
        <v>72</v>
      </c>
      <c r="E32853" s="31" t="s">
        <v>305</v>
      </c>
    </row>
    <row r="32854" spans="1:5" ht="15.75" x14ac:dyDescent="0.3">
      <c r="A32854" s="28">
        <v>1200</v>
      </c>
      <c r="B32854" s="29" t="s">
        <v>221</v>
      </c>
      <c r="C32854" s="30">
        <v>43784</v>
      </c>
      <c r="D32854" s="31" t="s">
        <v>305</v>
      </c>
      <c r="E32854" s="31">
        <v>123.44</v>
      </c>
    </row>
    <row r="32855" spans="1:5" ht="15.75" x14ac:dyDescent="0.3">
      <c r="A32855" s="28">
        <v>5000</v>
      </c>
      <c r="B32855" s="29" t="s">
        <v>234</v>
      </c>
      <c r="C32855" s="30">
        <v>43784</v>
      </c>
      <c r="D32855" s="31">
        <v>16.559999999999999</v>
      </c>
      <c r="E32855" s="31" t="s">
        <v>305</v>
      </c>
    </row>
    <row r="32856" spans="1:5" ht="15.75" x14ac:dyDescent="0.3">
      <c r="A32856" s="28">
        <v>4018</v>
      </c>
      <c r="B32856" s="29" t="s">
        <v>273</v>
      </c>
      <c r="C32856" s="30">
        <v>43784</v>
      </c>
      <c r="D32856" s="31" t="s">
        <v>305</v>
      </c>
      <c r="E32856" s="31">
        <v>220</v>
      </c>
    </row>
    <row r="32857" spans="1:5" ht="15.75" x14ac:dyDescent="0.3">
      <c r="A32857" s="28">
        <v>5000</v>
      </c>
      <c r="B32857" s="29" t="s">
        <v>234</v>
      </c>
      <c r="C32857" s="30">
        <v>43784</v>
      </c>
      <c r="D32857" s="31">
        <v>69.040000000000006</v>
      </c>
      <c r="E32857" s="31" t="s">
        <v>305</v>
      </c>
    </row>
    <row r="32858" spans="1:5" ht="15.75" x14ac:dyDescent="0.3">
      <c r="A32858" s="28">
        <v>5100</v>
      </c>
      <c r="B32858" s="29" t="s">
        <v>196</v>
      </c>
      <c r="C32858" s="30">
        <v>43784</v>
      </c>
      <c r="D32858" s="31">
        <v>324.45</v>
      </c>
      <c r="E32858" s="31" t="s">
        <v>305</v>
      </c>
    </row>
    <row r="32859" spans="1:5" ht="15.75" x14ac:dyDescent="0.3">
      <c r="A32859" s="28">
        <v>2201</v>
      </c>
      <c r="B32859" s="29" t="s">
        <v>260</v>
      </c>
      <c r="C32859" s="30">
        <v>43784</v>
      </c>
      <c r="D32859" s="31">
        <v>14.4</v>
      </c>
      <c r="E32859" s="31" t="s">
        <v>305</v>
      </c>
    </row>
    <row r="32860" spans="1:5" ht="15.75" x14ac:dyDescent="0.3">
      <c r="A32860" s="28">
        <v>2100</v>
      </c>
      <c r="B32860" s="29" t="s">
        <v>203</v>
      </c>
      <c r="C32860" s="30">
        <v>43784</v>
      </c>
      <c r="D32860" s="31" t="s">
        <v>305</v>
      </c>
      <c r="E32860" s="31">
        <v>190.8</v>
      </c>
    </row>
    <row r="32861" spans="1:5" ht="15.75" x14ac:dyDescent="0.3">
      <c r="A32861" s="28">
        <v>5000</v>
      </c>
      <c r="B32861" s="29" t="s">
        <v>234</v>
      </c>
      <c r="C32861" s="30">
        <v>43784</v>
      </c>
      <c r="D32861" s="31">
        <v>196</v>
      </c>
      <c r="E32861" s="31" t="s">
        <v>305</v>
      </c>
    </row>
    <row r="32862" spans="1:5" ht="15.75" x14ac:dyDescent="0.3">
      <c r="A32862" s="28">
        <v>2100</v>
      </c>
      <c r="B32862" s="29" t="s">
        <v>203</v>
      </c>
      <c r="C32862" s="30">
        <v>43784</v>
      </c>
      <c r="D32862" s="31" t="s">
        <v>305</v>
      </c>
      <c r="E32862" s="31">
        <v>116.4</v>
      </c>
    </row>
    <row r="32863" spans="1:5" ht="15.75" x14ac:dyDescent="0.3">
      <c r="A32863" s="28">
        <v>1100</v>
      </c>
      <c r="B32863" s="29" t="s">
        <v>204</v>
      </c>
      <c r="C32863" s="30">
        <v>43784</v>
      </c>
      <c r="D32863" s="31">
        <v>220</v>
      </c>
      <c r="E32863" s="31" t="s">
        <v>305</v>
      </c>
    </row>
    <row r="32864" spans="1:5" ht="15.75" x14ac:dyDescent="0.3">
      <c r="A32864" s="28">
        <v>2100</v>
      </c>
      <c r="B32864" s="29" t="s">
        <v>203</v>
      </c>
      <c r="C32864" s="30">
        <v>43784</v>
      </c>
      <c r="D32864" s="31" t="s">
        <v>305</v>
      </c>
      <c r="E32864" s="31">
        <v>7.32</v>
      </c>
    </row>
    <row r="32865" spans="1:5" ht="15.75" x14ac:dyDescent="0.3">
      <c r="A32865" s="28">
        <v>2100</v>
      </c>
      <c r="B32865" s="29" t="s">
        <v>203</v>
      </c>
      <c r="C32865" s="30">
        <v>43784</v>
      </c>
      <c r="D32865" s="31" t="s">
        <v>305</v>
      </c>
      <c r="E32865" s="31">
        <v>41.84</v>
      </c>
    </row>
    <row r="32866" spans="1:5" ht="15.75" x14ac:dyDescent="0.3">
      <c r="A32866" s="28">
        <v>5000</v>
      </c>
      <c r="B32866" s="29" t="s">
        <v>234</v>
      </c>
      <c r="C32866" s="30">
        <v>43784</v>
      </c>
      <c r="D32866" s="31">
        <v>159</v>
      </c>
      <c r="E32866" s="31" t="s">
        <v>305</v>
      </c>
    </row>
    <row r="32867" spans="1:5" ht="15.75" x14ac:dyDescent="0.3">
      <c r="A32867" s="28">
        <v>2100</v>
      </c>
      <c r="B32867" s="29" t="s">
        <v>203</v>
      </c>
      <c r="C32867" s="30">
        <v>43784</v>
      </c>
      <c r="D32867" s="31" t="s">
        <v>305</v>
      </c>
      <c r="E32867" s="31">
        <v>389.34</v>
      </c>
    </row>
    <row r="32868" spans="1:5" ht="15.75" x14ac:dyDescent="0.3">
      <c r="A32868" s="28">
        <v>1100</v>
      </c>
      <c r="B32868" s="29" t="s">
        <v>204</v>
      </c>
      <c r="C32868" s="30">
        <v>43784</v>
      </c>
      <c r="D32868" s="31">
        <v>415</v>
      </c>
      <c r="E32868" s="31" t="s">
        <v>305</v>
      </c>
    </row>
    <row r="32869" spans="1:5" ht="15.75" x14ac:dyDescent="0.3">
      <c r="A32869" s="28">
        <v>2100</v>
      </c>
      <c r="B32869" s="29" t="s">
        <v>203</v>
      </c>
      <c r="C32869" s="30">
        <v>43784</v>
      </c>
      <c r="D32869" s="31" t="s">
        <v>305</v>
      </c>
      <c r="E32869" s="31">
        <v>53.7</v>
      </c>
    </row>
    <row r="32870" spans="1:5" ht="15.75" x14ac:dyDescent="0.3">
      <c r="A32870" s="28">
        <v>2201</v>
      </c>
      <c r="B32870" s="29" t="s">
        <v>260</v>
      </c>
      <c r="C32870" s="30">
        <v>43784</v>
      </c>
      <c r="D32870" s="31">
        <v>19.399999999999999</v>
      </c>
      <c r="E32870" s="31" t="s">
        <v>305</v>
      </c>
    </row>
    <row r="32871" spans="1:5" ht="15.75" x14ac:dyDescent="0.3">
      <c r="A32871" s="28">
        <v>2100</v>
      </c>
      <c r="B32871" s="29" t="s">
        <v>203</v>
      </c>
      <c r="C32871" s="30">
        <v>43784</v>
      </c>
      <c r="D32871" s="31" t="s">
        <v>305</v>
      </c>
      <c r="E32871" s="31">
        <v>34.520000000000003</v>
      </c>
    </row>
    <row r="32872" spans="1:5" ht="15.75" x14ac:dyDescent="0.3">
      <c r="A32872" s="28">
        <v>5000</v>
      </c>
      <c r="B32872" s="29" t="s">
        <v>234</v>
      </c>
      <c r="C32872" s="30">
        <v>43784</v>
      </c>
      <c r="D32872" s="31">
        <v>30.69</v>
      </c>
      <c r="E32872" s="31" t="s">
        <v>305</v>
      </c>
    </row>
    <row r="32873" spans="1:5" ht="15.75" x14ac:dyDescent="0.3">
      <c r="A32873" s="28">
        <v>2100</v>
      </c>
      <c r="B32873" s="29" t="s">
        <v>203</v>
      </c>
      <c r="C32873" s="30">
        <v>43784</v>
      </c>
      <c r="D32873" s="31" t="s">
        <v>305</v>
      </c>
      <c r="E32873" s="31">
        <v>8.02</v>
      </c>
    </row>
    <row r="32874" spans="1:5" ht="15.75" x14ac:dyDescent="0.3">
      <c r="A32874" s="28">
        <v>5000</v>
      </c>
      <c r="B32874" s="29" t="s">
        <v>234</v>
      </c>
      <c r="C32874" s="30">
        <v>43784</v>
      </c>
      <c r="D32874" s="31">
        <v>34.520000000000003</v>
      </c>
      <c r="E32874" s="31" t="s">
        <v>305</v>
      </c>
    </row>
    <row r="32875" spans="1:5" ht="15.75" x14ac:dyDescent="0.3">
      <c r="A32875" s="28">
        <v>2100</v>
      </c>
      <c r="B32875" s="29" t="s">
        <v>203</v>
      </c>
      <c r="C32875" s="30">
        <v>43784</v>
      </c>
      <c r="D32875" s="31" t="s">
        <v>305</v>
      </c>
      <c r="E32875" s="31">
        <v>95.89</v>
      </c>
    </row>
    <row r="32876" spans="1:5" ht="15.75" x14ac:dyDescent="0.3">
      <c r="A32876" s="28">
        <v>5000</v>
      </c>
      <c r="B32876" s="29" t="s">
        <v>234</v>
      </c>
      <c r="C32876" s="30">
        <v>43784</v>
      </c>
      <c r="D32876" s="31">
        <v>1.92</v>
      </c>
      <c r="E32876" s="31" t="s">
        <v>305</v>
      </c>
    </row>
    <row r="32877" spans="1:5" ht="15.75" x14ac:dyDescent="0.3">
      <c r="A32877" s="28">
        <v>2100</v>
      </c>
      <c r="B32877" s="29" t="s">
        <v>203</v>
      </c>
      <c r="C32877" s="30">
        <v>43784</v>
      </c>
      <c r="D32877" s="31" t="s">
        <v>305</v>
      </c>
      <c r="E32877" s="31">
        <v>1.92</v>
      </c>
    </row>
    <row r="32878" spans="1:5" ht="15.75" x14ac:dyDescent="0.3">
      <c r="A32878" s="28">
        <v>5000</v>
      </c>
      <c r="B32878" s="29" t="s">
        <v>234</v>
      </c>
      <c r="C32878" s="30">
        <v>43784</v>
      </c>
      <c r="D32878" s="31">
        <v>8</v>
      </c>
      <c r="E32878" s="31" t="s">
        <v>305</v>
      </c>
    </row>
    <row r="32879" spans="1:5" ht="15.75" x14ac:dyDescent="0.3">
      <c r="A32879" s="28">
        <v>2100</v>
      </c>
      <c r="B32879" s="29" t="s">
        <v>203</v>
      </c>
      <c r="C32879" s="30">
        <v>43784</v>
      </c>
      <c r="D32879" s="31" t="s">
        <v>305</v>
      </c>
      <c r="E32879" s="31">
        <v>9.6</v>
      </c>
    </row>
    <row r="32880" spans="1:5" ht="15.75" x14ac:dyDescent="0.3">
      <c r="A32880" s="28">
        <v>4018</v>
      </c>
      <c r="B32880" s="29" t="s">
        <v>273</v>
      </c>
      <c r="C32880" s="30">
        <v>43784</v>
      </c>
      <c r="D32880" s="31" t="s">
        <v>305</v>
      </c>
      <c r="E32880" s="31">
        <v>415</v>
      </c>
    </row>
    <row r="32881" spans="1:5" ht="15.75" x14ac:dyDescent="0.3">
      <c r="A32881" s="28">
        <v>5000</v>
      </c>
      <c r="B32881" s="29" t="s">
        <v>234</v>
      </c>
      <c r="C32881" s="30">
        <v>43784</v>
      </c>
      <c r="D32881" s="31">
        <v>1.1299999999999999</v>
      </c>
      <c r="E32881" s="31" t="s">
        <v>305</v>
      </c>
    </row>
    <row r="32882" spans="1:5" ht="15.75" x14ac:dyDescent="0.3">
      <c r="A32882" s="28">
        <v>2100</v>
      </c>
      <c r="B32882" s="29" t="s">
        <v>203</v>
      </c>
      <c r="C32882" s="30">
        <v>43784</v>
      </c>
      <c r="D32882" s="31">
        <v>123.44</v>
      </c>
      <c r="E32882" s="31" t="s">
        <v>305</v>
      </c>
    </row>
    <row r="32883" spans="1:5" ht="15.75" x14ac:dyDescent="0.3">
      <c r="A32883" s="28">
        <v>2100</v>
      </c>
      <c r="B32883" s="29" t="s">
        <v>203</v>
      </c>
      <c r="C32883" s="30">
        <v>43784</v>
      </c>
      <c r="D32883" s="31" t="s">
        <v>305</v>
      </c>
      <c r="E32883" s="31">
        <v>8.02</v>
      </c>
    </row>
    <row r="32884" spans="1:5" ht="15.75" x14ac:dyDescent="0.3">
      <c r="A32884" s="28">
        <v>2100</v>
      </c>
      <c r="B32884" s="29" t="s">
        <v>203</v>
      </c>
      <c r="C32884" s="30">
        <v>43784</v>
      </c>
      <c r="D32884" s="31" t="s">
        <v>305</v>
      </c>
      <c r="E32884" s="31">
        <v>30.69</v>
      </c>
    </row>
    <row r="32885" spans="1:5" ht="15.75" x14ac:dyDescent="0.3">
      <c r="A32885" s="28">
        <v>2100</v>
      </c>
      <c r="B32885" s="29" t="s">
        <v>203</v>
      </c>
      <c r="C32885" s="30">
        <v>43784</v>
      </c>
      <c r="D32885" s="31" t="s">
        <v>305</v>
      </c>
      <c r="E32885" s="31">
        <v>98.4</v>
      </c>
    </row>
    <row r="32886" spans="1:5" ht="15.75" x14ac:dyDescent="0.3">
      <c r="A32886" s="28">
        <v>2100</v>
      </c>
      <c r="B32886" s="29" t="s">
        <v>203</v>
      </c>
      <c r="C32886" s="30">
        <v>43784</v>
      </c>
      <c r="D32886" s="31" t="s">
        <v>305</v>
      </c>
      <c r="E32886" s="31">
        <v>69.040000000000006</v>
      </c>
    </row>
    <row r="32887" spans="1:5" ht="15.75" x14ac:dyDescent="0.3">
      <c r="A32887" s="28">
        <v>2100</v>
      </c>
      <c r="B32887" s="29" t="s">
        <v>203</v>
      </c>
      <c r="C32887" s="30">
        <v>43784</v>
      </c>
      <c r="D32887" s="31">
        <v>1340.88</v>
      </c>
      <c r="E32887" s="31" t="s">
        <v>305</v>
      </c>
    </row>
    <row r="32888" spans="1:5" ht="15.75" x14ac:dyDescent="0.3">
      <c r="A32888" s="28">
        <v>5000</v>
      </c>
      <c r="B32888" s="29" t="s">
        <v>234</v>
      </c>
      <c r="C32888" s="30">
        <v>43784</v>
      </c>
      <c r="D32888" s="31">
        <v>8.02</v>
      </c>
      <c r="E32888" s="31" t="s">
        <v>305</v>
      </c>
    </row>
    <row r="32889" spans="1:5" ht="15.75" x14ac:dyDescent="0.3">
      <c r="A32889" s="28">
        <v>2100</v>
      </c>
      <c r="B32889" s="29" t="s">
        <v>203</v>
      </c>
      <c r="C32889" s="30">
        <v>43784</v>
      </c>
      <c r="D32889" s="31" t="s">
        <v>305</v>
      </c>
      <c r="E32889" s="31">
        <v>16.559999999999999</v>
      </c>
    </row>
    <row r="32890" spans="1:5" ht="15.75" x14ac:dyDescent="0.3">
      <c r="A32890" s="28">
        <v>5000</v>
      </c>
      <c r="B32890" s="29" t="s">
        <v>234</v>
      </c>
      <c r="C32890" s="30">
        <v>43784</v>
      </c>
      <c r="D32890" s="31">
        <v>0.77</v>
      </c>
      <c r="E32890" s="31" t="s">
        <v>305</v>
      </c>
    </row>
    <row r="32891" spans="1:5" ht="15.75" x14ac:dyDescent="0.3">
      <c r="A32891" s="28">
        <v>5000</v>
      </c>
      <c r="B32891" s="29" t="s">
        <v>234</v>
      </c>
      <c r="C32891" s="30">
        <v>43784</v>
      </c>
      <c r="D32891" s="31">
        <v>8.02</v>
      </c>
      <c r="E32891" s="31" t="s">
        <v>305</v>
      </c>
    </row>
    <row r="32892" spans="1:5" ht="15.75" x14ac:dyDescent="0.3">
      <c r="A32892" s="28">
        <v>5000</v>
      </c>
      <c r="B32892" s="29" t="s">
        <v>234</v>
      </c>
      <c r="C32892" s="30">
        <v>43784</v>
      </c>
      <c r="D32892" s="31">
        <v>8.02</v>
      </c>
      <c r="E32892" s="31" t="s">
        <v>305</v>
      </c>
    </row>
    <row r="32893" spans="1:5" ht="15.75" x14ac:dyDescent="0.3">
      <c r="A32893" s="28">
        <v>5000</v>
      </c>
      <c r="B32893" s="29" t="s">
        <v>234</v>
      </c>
      <c r="C32893" s="30">
        <v>43784</v>
      </c>
      <c r="D32893" s="31">
        <v>7.32</v>
      </c>
      <c r="E32893" s="31" t="s">
        <v>305</v>
      </c>
    </row>
    <row r="32894" spans="1:5" ht="15.75" x14ac:dyDescent="0.3">
      <c r="A32894" s="28">
        <v>5000</v>
      </c>
      <c r="B32894" s="29" t="s">
        <v>234</v>
      </c>
      <c r="C32894" s="30">
        <v>43784</v>
      </c>
      <c r="D32894" s="31">
        <v>41.84</v>
      </c>
      <c r="E32894" s="31" t="s">
        <v>305</v>
      </c>
    </row>
    <row r="32895" spans="1:5" ht="15.75" x14ac:dyDescent="0.3">
      <c r="A32895" s="28">
        <v>5000</v>
      </c>
      <c r="B32895" s="29" t="s">
        <v>234</v>
      </c>
      <c r="C32895" s="30">
        <v>43784</v>
      </c>
      <c r="D32895" s="31">
        <v>12.2</v>
      </c>
      <c r="E32895" s="31" t="s">
        <v>305</v>
      </c>
    </row>
    <row r="32896" spans="1:5" ht="15.75" x14ac:dyDescent="0.3">
      <c r="A32896" s="28">
        <v>2100</v>
      </c>
      <c r="B32896" s="29" t="s">
        <v>203</v>
      </c>
      <c r="C32896" s="30">
        <v>43784</v>
      </c>
      <c r="D32896" s="31" t="s">
        <v>305</v>
      </c>
      <c r="E32896" s="31">
        <v>1.1299999999999999</v>
      </c>
    </row>
    <row r="32897" spans="1:5" ht="15.75" x14ac:dyDescent="0.3">
      <c r="A32897" s="28">
        <v>5000</v>
      </c>
      <c r="B32897" s="29" t="s">
        <v>234</v>
      </c>
      <c r="C32897" s="30">
        <v>43784</v>
      </c>
      <c r="D32897" s="31">
        <v>95.89</v>
      </c>
      <c r="E32897" s="31" t="s">
        <v>305</v>
      </c>
    </row>
    <row r="32898" spans="1:5" ht="15.75" x14ac:dyDescent="0.3">
      <c r="A32898" s="28">
        <v>1100</v>
      </c>
      <c r="B32898" s="29" t="s">
        <v>204</v>
      </c>
      <c r="C32898" s="30">
        <v>43785</v>
      </c>
      <c r="D32898" s="31" t="s">
        <v>305</v>
      </c>
      <c r="E32898" s="31">
        <v>6.25</v>
      </c>
    </row>
    <row r="32899" spans="1:5" ht="15.75" x14ac:dyDescent="0.3">
      <c r="A32899" s="28">
        <v>2201</v>
      </c>
      <c r="B32899" s="29" t="s">
        <v>260</v>
      </c>
      <c r="C32899" s="30">
        <v>43785</v>
      </c>
      <c r="D32899" s="31">
        <v>2</v>
      </c>
      <c r="E32899" s="31" t="s">
        <v>305</v>
      </c>
    </row>
    <row r="32900" spans="1:5" ht="15.75" x14ac:dyDescent="0.3">
      <c r="A32900" s="28">
        <v>2201</v>
      </c>
      <c r="B32900" s="29" t="s">
        <v>260</v>
      </c>
      <c r="C32900" s="30">
        <v>43785</v>
      </c>
      <c r="D32900" s="31">
        <v>51.78</v>
      </c>
      <c r="E32900" s="31" t="s">
        <v>305</v>
      </c>
    </row>
    <row r="32901" spans="1:5" ht="15.75" x14ac:dyDescent="0.3">
      <c r="A32901" s="28">
        <v>2100</v>
      </c>
      <c r="B32901" s="29" t="s">
        <v>203</v>
      </c>
      <c r="C32901" s="30">
        <v>43785</v>
      </c>
      <c r="D32901" s="31">
        <v>282.72000000000003</v>
      </c>
      <c r="E32901" s="31" t="s">
        <v>305</v>
      </c>
    </row>
    <row r="32902" spans="1:5" ht="15.75" x14ac:dyDescent="0.3">
      <c r="A32902" s="28">
        <v>1200</v>
      </c>
      <c r="B32902" s="29" t="s">
        <v>221</v>
      </c>
      <c r="C32902" s="30">
        <v>43785</v>
      </c>
      <c r="D32902" s="31" t="s">
        <v>305</v>
      </c>
      <c r="E32902" s="31">
        <v>1915.2</v>
      </c>
    </row>
    <row r="32903" spans="1:5" ht="15.75" x14ac:dyDescent="0.3">
      <c r="A32903" s="28">
        <v>2100</v>
      </c>
      <c r="B32903" s="29" t="s">
        <v>203</v>
      </c>
      <c r="C32903" s="30">
        <v>43785</v>
      </c>
      <c r="D32903" s="31">
        <v>480.6</v>
      </c>
      <c r="E32903" s="31" t="s">
        <v>305</v>
      </c>
    </row>
    <row r="32904" spans="1:5" ht="15.75" x14ac:dyDescent="0.3">
      <c r="A32904" s="28">
        <v>1100</v>
      </c>
      <c r="B32904" s="29" t="s">
        <v>204</v>
      </c>
      <c r="C32904" s="30">
        <v>43785</v>
      </c>
      <c r="D32904" s="31" t="s">
        <v>305</v>
      </c>
      <c r="E32904" s="31">
        <v>13.08</v>
      </c>
    </row>
    <row r="32905" spans="1:5" ht="15.75" x14ac:dyDescent="0.3">
      <c r="A32905" s="28">
        <v>1200</v>
      </c>
      <c r="B32905" s="29" t="s">
        <v>221</v>
      </c>
      <c r="C32905" s="30">
        <v>43785</v>
      </c>
      <c r="D32905" s="31" t="s">
        <v>305</v>
      </c>
      <c r="E32905" s="31">
        <v>2105.54</v>
      </c>
    </row>
    <row r="32906" spans="1:5" ht="15.75" x14ac:dyDescent="0.3">
      <c r="A32906" s="28">
        <v>5000</v>
      </c>
      <c r="B32906" s="29" t="s">
        <v>234</v>
      </c>
      <c r="C32906" s="30">
        <v>43785</v>
      </c>
      <c r="D32906" s="31">
        <v>46.86</v>
      </c>
      <c r="E32906" s="31" t="s">
        <v>305</v>
      </c>
    </row>
    <row r="32907" spans="1:5" ht="15.75" x14ac:dyDescent="0.3">
      <c r="A32907" s="28">
        <v>1200</v>
      </c>
      <c r="B32907" s="29" t="s">
        <v>221</v>
      </c>
      <c r="C32907" s="30">
        <v>43785</v>
      </c>
      <c r="D32907" s="31" t="s">
        <v>305</v>
      </c>
      <c r="E32907" s="31">
        <v>62.88</v>
      </c>
    </row>
    <row r="32908" spans="1:5" ht="15.75" x14ac:dyDescent="0.3">
      <c r="A32908" s="28">
        <v>2100</v>
      </c>
      <c r="B32908" s="29" t="s">
        <v>203</v>
      </c>
      <c r="C32908" s="30">
        <v>43785</v>
      </c>
      <c r="D32908" s="31" t="s">
        <v>305</v>
      </c>
      <c r="E32908" s="31">
        <v>189.6</v>
      </c>
    </row>
    <row r="32909" spans="1:5" ht="15.75" x14ac:dyDescent="0.3">
      <c r="A32909" s="28">
        <v>1200</v>
      </c>
      <c r="B32909" s="29" t="s">
        <v>221</v>
      </c>
      <c r="C32909" s="30">
        <v>43785</v>
      </c>
      <c r="D32909" s="31" t="s">
        <v>305</v>
      </c>
      <c r="E32909" s="31">
        <v>8080.8</v>
      </c>
    </row>
    <row r="32910" spans="1:5" ht="15.75" x14ac:dyDescent="0.3">
      <c r="A32910" s="28">
        <v>2100</v>
      </c>
      <c r="B32910" s="29" t="s">
        <v>203</v>
      </c>
      <c r="C32910" s="30">
        <v>43785</v>
      </c>
      <c r="D32910" s="31">
        <v>2545.7800000000002</v>
      </c>
      <c r="E32910" s="31" t="s">
        <v>305</v>
      </c>
    </row>
    <row r="32911" spans="1:5" ht="15.75" x14ac:dyDescent="0.3">
      <c r="A32911" s="28">
        <v>2100</v>
      </c>
      <c r="B32911" s="29" t="s">
        <v>203</v>
      </c>
      <c r="C32911" s="30">
        <v>43785</v>
      </c>
      <c r="D32911" s="31" t="s">
        <v>305</v>
      </c>
      <c r="E32911" s="31">
        <v>12</v>
      </c>
    </row>
    <row r="32912" spans="1:5" ht="15.75" x14ac:dyDescent="0.3">
      <c r="A32912" s="28">
        <v>1201</v>
      </c>
      <c r="B32912" s="29" t="s">
        <v>214</v>
      </c>
      <c r="C32912" s="30">
        <v>43785</v>
      </c>
      <c r="D32912" s="31">
        <v>61014.11</v>
      </c>
      <c r="E32912" s="31" t="s">
        <v>305</v>
      </c>
    </row>
    <row r="32913" spans="1:5" ht="15.75" x14ac:dyDescent="0.3">
      <c r="A32913" s="28">
        <v>2100</v>
      </c>
      <c r="B32913" s="29" t="s">
        <v>203</v>
      </c>
      <c r="C32913" s="30">
        <v>43785</v>
      </c>
      <c r="D32913" s="31">
        <v>1838.07</v>
      </c>
      <c r="E32913" s="31" t="s">
        <v>305</v>
      </c>
    </row>
    <row r="32914" spans="1:5" ht="15.75" x14ac:dyDescent="0.3">
      <c r="A32914" s="28">
        <v>2100</v>
      </c>
      <c r="B32914" s="29" t="s">
        <v>203</v>
      </c>
      <c r="C32914" s="30">
        <v>43785</v>
      </c>
      <c r="D32914" s="31">
        <v>490.75</v>
      </c>
      <c r="E32914" s="31" t="s">
        <v>305</v>
      </c>
    </row>
    <row r="32915" spans="1:5" ht="15.75" x14ac:dyDescent="0.3">
      <c r="A32915" s="28">
        <v>2100</v>
      </c>
      <c r="B32915" s="29" t="s">
        <v>203</v>
      </c>
      <c r="C32915" s="30">
        <v>43785</v>
      </c>
      <c r="D32915" s="31" t="s">
        <v>305</v>
      </c>
      <c r="E32915" s="31">
        <v>2012</v>
      </c>
    </row>
    <row r="32916" spans="1:5" ht="15.75" x14ac:dyDescent="0.3">
      <c r="A32916" s="28">
        <v>7906</v>
      </c>
      <c r="B32916" s="29" t="s">
        <v>216</v>
      </c>
      <c r="C32916" s="30">
        <v>43785</v>
      </c>
      <c r="D32916" s="31">
        <v>18.89</v>
      </c>
      <c r="E32916" s="31" t="s">
        <v>305</v>
      </c>
    </row>
    <row r="32917" spans="1:5" ht="15.75" x14ac:dyDescent="0.3">
      <c r="A32917" s="28">
        <v>1100</v>
      </c>
      <c r="B32917" s="29" t="s">
        <v>204</v>
      </c>
      <c r="C32917" s="30">
        <v>43785</v>
      </c>
      <c r="D32917" s="31" t="s">
        <v>305</v>
      </c>
      <c r="E32917" s="31">
        <v>6.25</v>
      </c>
    </row>
    <row r="32918" spans="1:5" ht="15.75" x14ac:dyDescent="0.3">
      <c r="A32918" s="28">
        <v>2100</v>
      </c>
      <c r="B32918" s="29" t="s">
        <v>203</v>
      </c>
      <c r="C32918" s="30">
        <v>43785</v>
      </c>
      <c r="D32918" s="31">
        <v>1156.8</v>
      </c>
      <c r="E32918" s="31" t="s">
        <v>305</v>
      </c>
    </row>
    <row r="32919" spans="1:5" ht="15.75" x14ac:dyDescent="0.3">
      <c r="A32919" s="28">
        <v>1200</v>
      </c>
      <c r="B32919" s="29" t="s">
        <v>221</v>
      </c>
      <c r="C32919" s="30">
        <v>43785</v>
      </c>
      <c r="D32919" s="31" t="s">
        <v>305</v>
      </c>
      <c r="E32919" s="31">
        <v>719.1</v>
      </c>
    </row>
    <row r="32920" spans="1:5" ht="15.75" x14ac:dyDescent="0.3">
      <c r="A32920" s="28">
        <v>1100</v>
      </c>
      <c r="B32920" s="29" t="s">
        <v>204</v>
      </c>
      <c r="C32920" s="30">
        <v>43785</v>
      </c>
      <c r="D32920" s="31" t="s">
        <v>305</v>
      </c>
      <c r="E32920" s="31">
        <v>10322.4</v>
      </c>
    </row>
    <row r="32921" spans="1:5" ht="15.75" x14ac:dyDescent="0.3">
      <c r="A32921" s="28">
        <v>7906</v>
      </c>
      <c r="B32921" s="29" t="s">
        <v>216</v>
      </c>
      <c r="C32921" s="30">
        <v>43785</v>
      </c>
      <c r="D32921" s="31">
        <v>6.25</v>
      </c>
      <c r="E32921" s="31" t="s">
        <v>305</v>
      </c>
    </row>
    <row r="32922" spans="1:5" ht="15.75" x14ac:dyDescent="0.3">
      <c r="A32922" s="28">
        <v>7901</v>
      </c>
      <c r="B32922" s="29" t="s">
        <v>191</v>
      </c>
      <c r="C32922" s="30">
        <v>43785</v>
      </c>
      <c r="D32922" s="31">
        <v>6.33</v>
      </c>
      <c r="E32922" s="31" t="s">
        <v>305</v>
      </c>
    </row>
    <row r="32923" spans="1:5" ht="15.75" x14ac:dyDescent="0.3">
      <c r="A32923" s="28">
        <v>2201</v>
      </c>
      <c r="B32923" s="29" t="s">
        <v>260</v>
      </c>
      <c r="C32923" s="30">
        <v>43785</v>
      </c>
      <c r="D32923" s="31">
        <v>111.94</v>
      </c>
      <c r="E32923" s="31" t="s">
        <v>305</v>
      </c>
    </row>
    <row r="32924" spans="1:5" ht="15.75" x14ac:dyDescent="0.3">
      <c r="A32924" s="28">
        <v>1200</v>
      </c>
      <c r="B32924" s="29" t="s">
        <v>221</v>
      </c>
      <c r="C32924" s="30">
        <v>43785</v>
      </c>
      <c r="D32924" s="31" t="s">
        <v>305</v>
      </c>
      <c r="E32924" s="31">
        <v>473.69</v>
      </c>
    </row>
    <row r="32925" spans="1:5" ht="15.75" x14ac:dyDescent="0.3">
      <c r="A32925" s="28">
        <v>2201</v>
      </c>
      <c r="B32925" s="29" t="s">
        <v>260</v>
      </c>
      <c r="C32925" s="30">
        <v>43785</v>
      </c>
      <c r="D32925" s="31">
        <v>31.6</v>
      </c>
      <c r="E32925" s="31" t="s">
        <v>305</v>
      </c>
    </row>
    <row r="32926" spans="1:5" ht="15.75" x14ac:dyDescent="0.3">
      <c r="A32926" s="28">
        <v>1231</v>
      </c>
      <c r="B32926" s="29" t="s">
        <v>248</v>
      </c>
      <c r="C32926" s="30">
        <v>43785</v>
      </c>
      <c r="D32926" s="31">
        <v>400</v>
      </c>
      <c r="E32926" s="31" t="s">
        <v>305</v>
      </c>
    </row>
    <row r="32927" spans="1:5" ht="15.75" x14ac:dyDescent="0.3">
      <c r="A32927" s="28">
        <v>5000</v>
      </c>
      <c r="B32927" s="29" t="s">
        <v>234</v>
      </c>
      <c r="C32927" s="30">
        <v>43785</v>
      </c>
      <c r="D32927" s="31">
        <v>3886</v>
      </c>
      <c r="E32927" s="31" t="s">
        <v>305</v>
      </c>
    </row>
    <row r="32928" spans="1:5" ht="15.75" x14ac:dyDescent="0.3">
      <c r="A32928" s="28">
        <v>1100</v>
      </c>
      <c r="B32928" s="29" t="s">
        <v>204</v>
      </c>
      <c r="C32928" s="30">
        <v>43785</v>
      </c>
      <c r="D32928" s="31" t="s">
        <v>305</v>
      </c>
      <c r="E32928" s="31">
        <v>18.89</v>
      </c>
    </row>
    <row r="32929" spans="1:5" ht="15.75" x14ac:dyDescent="0.3">
      <c r="A32929" s="28">
        <v>7901</v>
      </c>
      <c r="B32929" s="29" t="s">
        <v>191</v>
      </c>
      <c r="C32929" s="30">
        <v>43785</v>
      </c>
      <c r="D32929" s="31">
        <v>6.33</v>
      </c>
      <c r="E32929" s="31" t="s">
        <v>305</v>
      </c>
    </row>
    <row r="32930" spans="1:5" ht="15.75" x14ac:dyDescent="0.3">
      <c r="A32930" s="28">
        <v>1200</v>
      </c>
      <c r="B32930" s="29" t="s">
        <v>221</v>
      </c>
      <c r="C32930" s="30">
        <v>43785</v>
      </c>
      <c r="D32930" s="31" t="s">
        <v>305</v>
      </c>
      <c r="E32930" s="31">
        <v>1455.3</v>
      </c>
    </row>
    <row r="32931" spans="1:5" ht="15.75" x14ac:dyDescent="0.3">
      <c r="A32931" s="28">
        <v>1200</v>
      </c>
      <c r="B32931" s="29" t="s">
        <v>221</v>
      </c>
      <c r="C32931" s="30">
        <v>43785</v>
      </c>
      <c r="D32931" s="31" t="s">
        <v>305</v>
      </c>
      <c r="E32931" s="31">
        <v>112.48</v>
      </c>
    </row>
    <row r="32932" spans="1:5" ht="15.75" x14ac:dyDescent="0.3">
      <c r="A32932" s="28">
        <v>2101</v>
      </c>
      <c r="B32932" s="29" t="s">
        <v>284</v>
      </c>
      <c r="C32932" s="30">
        <v>43785</v>
      </c>
      <c r="D32932" s="31" t="s">
        <v>305</v>
      </c>
      <c r="E32932" s="31">
        <v>1789</v>
      </c>
    </row>
    <row r="32933" spans="1:5" ht="15.75" x14ac:dyDescent="0.3">
      <c r="A32933" s="28">
        <v>2100</v>
      </c>
      <c r="B32933" s="29" t="s">
        <v>203</v>
      </c>
      <c r="C32933" s="30">
        <v>43785</v>
      </c>
      <c r="D32933" s="31">
        <v>355.64</v>
      </c>
      <c r="E32933" s="31" t="s">
        <v>305</v>
      </c>
    </row>
    <row r="32934" spans="1:5" ht="15.75" x14ac:dyDescent="0.3">
      <c r="A32934" s="28">
        <v>1100</v>
      </c>
      <c r="B32934" s="29" t="s">
        <v>204</v>
      </c>
      <c r="C32934" s="30">
        <v>43785</v>
      </c>
      <c r="D32934" s="31" t="s">
        <v>305</v>
      </c>
      <c r="E32934" s="31">
        <v>18.89</v>
      </c>
    </row>
    <row r="32935" spans="1:5" ht="15.75" x14ac:dyDescent="0.3">
      <c r="A32935" s="28">
        <v>1200</v>
      </c>
      <c r="B32935" s="29" t="s">
        <v>221</v>
      </c>
      <c r="C32935" s="30">
        <v>43785</v>
      </c>
      <c r="D32935" s="31" t="s">
        <v>305</v>
      </c>
      <c r="E32935" s="31">
        <v>57.74</v>
      </c>
    </row>
    <row r="32936" spans="1:5" ht="15.75" x14ac:dyDescent="0.3">
      <c r="A32936" s="28">
        <v>1100</v>
      </c>
      <c r="B32936" s="29" t="s">
        <v>204</v>
      </c>
      <c r="C32936" s="30">
        <v>43785</v>
      </c>
      <c r="D32936" s="31">
        <v>1702.5</v>
      </c>
      <c r="E32936" s="31" t="s">
        <v>305</v>
      </c>
    </row>
    <row r="32937" spans="1:5" ht="15.75" x14ac:dyDescent="0.3">
      <c r="A32937" s="28">
        <v>2100</v>
      </c>
      <c r="B32937" s="29" t="s">
        <v>203</v>
      </c>
      <c r="C32937" s="30">
        <v>43785</v>
      </c>
      <c r="D32937" s="31">
        <v>1455.3</v>
      </c>
      <c r="E32937" s="31" t="s">
        <v>305</v>
      </c>
    </row>
    <row r="32938" spans="1:5" ht="15.75" x14ac:dyDescent="0.3">
      <c r="A32938" s="28">
        <v>2201</v>
      </c>
      <c r="B32938" s="29" t="s">
        <v>260</v>
      </c>
      <c r="C32938" s="30">
        <v>43785</v>
      </c>
      <c r="D32938" s="31">
        <v>777.2</v>
      </c>
      <c r="E32938" s="31" t="s">
        <v>305</v>
      </c>
    </row>
    <row r="32939" spans="1:5" ht="15.75" x14ac:dyDescent="0.3">
      <c r="A32939" s="28">
        <v>1200</v>
      </c>
      <c r="B32939" s="29" t="s">
        <v>221</v>
      </c>
      <c r="C32939" s="30">
        <v>43785</v>
      </c>
      <c r="D32939" s="31" t="s">
        <v>305</v>
      </c>
      <c r="E32939" s="31">
        <v>429.48</v>
      </c>
    </row>
    <row r="32940" spans="1:5" ht="15.75" x14ac:dyDescent="0.3">
      <c r="A32940" s="28">
        <v>7906</v>
      </c>
      <c r="B32940" s="29" t="s">
        <v>216</v>
      </c>
      <c r="C32940" s="30">
        <v>43785</v>
      </c>
      <c r="D32940" s="31">
        <v>18.89</v>
      </c>
      <c r="E32940" s="31" t="s">
        <v>305</v>
      </c>
    </row>
    <row r="32941" spans="1:5" ht="15.75" x14ac:dyDescent="0.3">
      <c r="A32941" s="28">
        <v>2100</v>
      </c>
      <c r="B32941" s="29" t="s">
        <v>203</v>
      </c>
      <c r="C32941" s="30">
        <v>43785</v>
      </c>
      <c r="D32941" s="31">
        <v>5568.72</v>
      </c>
      <c r="E32941" s="31" t="s">
        <v>305</v>
      </c>
    </row>
    <row r="32942" spans="1:5" ht="15.75" x14ac:dyDescent="0.3">
      <c r="A32942" s="28">
        <v>1200</v>
      </c>
      <c r="B32942" s="29" t="s">
        <v>221</v>
      </c>
      <c r="C32942" s="30">
        <v>43785</v>
      </c>
      <c r="D32942" s="31" t="s">
        <v>305</v>
      </c>
      <c r="E32942" s="31">
        <v>2545.7800000000002</v>
      </c>
    </row>
    <row r="32943" spans="1:5" ht="15.75" x14ac:dyDescent="0.3">
      <c r="A32943" s="28">
        <v>7906</v>
      </c>
      <c r="B32943" s="29" t="s">
        <v>216</v>
      </c>
      <c r="C32943" s="30">
        <v>43785</v>
      </c>
      <c r="D32943" s="31">
        <v>18.89</v>
      </c>
      <c r="E32943" s="31" t="s">
        <v>305</v>
      </c>
    </row>
    <row r="32944" spans="1:5" ht="15.75" x14ac:dyDescent="0.3">
      <c r="A32944" s="28">
        <v>2100</v>
      </c>
      <c r="B32944" s="29" t="s">
        <v>203</v>
      </c>
      <c r="C32944" s="30">
        <v>43785</v>
      </c>
      <c r="D32944" s="31">
        <v>57.74</v>
      </c>
      <c r="E32944" s="31" t="s">
        <v>305</v>
      </c>
    </row>
    <row r="32945" spans="1:5" ht="15.75" x14ac:dyDescent="0.3">
      <c r="A32945" s="28">
        <v>1200</v>
      </c>
      <c r="B32945" s="29" t="s">
        <v>221</v>
      </c>
      <c r="C32945" s="30">
        <v>43785</v>
      </c>
      <c r="D32945" s="31" t="s">
        <v>305</v>
      </c>
      <c r="E32945" s="31">
        <v>720</v>
      </c>
    </row>
    <row r="32946" spans="1:5" ht="15.75" x14ac:dyDescent="0.3">
      <c r="A32946" s="28">
        <v>1200</v>
      </c>
      <c r="B32946" s="29" t="s">
        <v>221</v>
      </c>
      <c r="C32946" s="30">
        <v>43785</v>
      </c>
      <c r="D32946" s="31" t="s">
        <v>305</v>
      </c>
      <c r="E32946" s="31">
        <v>400</v>
      </c>
    </row>
    <row r="32947" spans="1:5" ht="15.75" x14ac:dyDescent="0.3">
      <c r="A32947" s="28">
        <v>1100</v>
      </c>
      <c r="B32947" s="29" t="s">
        <v>204</v>
      </c>
      <c r="C32947" s="30">
        <v>43785</v>
      </c>
      <c r="D32947" s="31" t="s">
        <v>305</v>
      </c>
      <c r="E32947" s="31">
        <v>4.0199999999999996</v>
      </c>
    </row>
    <row r="32948" spans="1:5" ht="15.75" x14ac:dyDescent="0.3">
      <c r="A32948" s="28">
        <v>1100</v>
      </c>
      <c r="B32948" s="29" t="s">
        <v>204</v>
      </c>
      <c r="C32948" s="30">
        <v>43785</v>
      </c>
      <c r="D32948" s="31" t="s">
        <v>305</v>
      </c>
      <c r="E32948" s="31">
        <v>3.81</v>
      </c>
    </row>
    <row r="32949" spans="1:5" ht="15.75" x14ac:dyDescent="0.3">
      <c r="A32949" s="28">
        <v>1100</v>
      </c>
      <c r="B32949" s="29" t="s">
        <v>204</v>
      </c>
      <c r="C32949" s="30">
        <v>43785</v>
      </c>
      <c r="D32949" s="31" t="s">
        <v>305</v>
      </c>
      <c r="E32949" s="31">
        <v>10242.24</v>
      </c>
    </row>
    <row r="32950" spans="1:5" ht="15.75" x14ac:dyDescent="0.3">
      <c r="A32950" s="28">
        <v>1100</v>
      </c>
      <c r="B32950" s="29" t="s">
        <v>204</v>
      </c>
      <c r="C32950" s="30">
        <v>43785</v>
      </c>
      <c r="D32950" s="31" t="s">
        <v>305</v>
      </c>
      <c r="E32950" s="31">
        <v>4.0199999999999996</v>
      </c>
    </row>
    <row r="32951" spans="1:5" ht="15.75" x14ac:dyDescent="0.3">
      <c r="A32951" s="28">
        <v>2100</v>
      </c>
      <c r="B32951" s="29" t="s">
        <v>203</v>
      </c>
      <c r="C32951" s="30">
        <v>43785</v>
      </c>
      <c r="D32951" s="31">
        <v>2960.4</v>
      </c>
      <c r="E32951" s="31" t="s">
        <v>305</v>
      </c>
    </row>
    <row r="32952" spans="1:5" ht="15.75" x14ac:dyDescent="0.3">
      <c r="A32952" s="28">
        <v>2100</v>
      </c>
      <c r="B32952" s="29" t="s">
        <v>203</v>
      </c>
      <c r="C32952" s="30">
        <v>43785</v>
      </c>
      <c r="D32952" s="31">
        <v>420</v>
      </c>
      <c r="E32952" s="31" t="s">
        <v>305</v>
      </c>
    </row>
    <row r="32953" spans="1:5" ht="15.75" x14ac:dyDescent="0.3">
      <c r="A32953" s="28">
        <v>1100</v>
      </c>
      <c r="B32953" s="29" t="s">
        <v>204</v>
      </c>
      <c r="C32953" s="30">
        <v>43785</v>
      </c>
      <c r="D32953" s="31" t="s">
        <v>305</v>
      </c>
      <c r="E32953" s="31">
        <v>189.56</v>
      </c>
    </row>
    <row r="32954" spans="1:5" ht="15.75" x14ac:dyDescent="0.3">
      <c r="A32954" s="28">
        <v>1100</v>
      </c>
      <c r="B32954" s="29" t="s">
        <v>204</v>
      </c>
      <c r="C32954" s="30">
        <v>43785</v>
      </c>
      <c r="D32954" s="31">
        <v>1342.94</v>
      </c>
      <c r="E32954" s="31" t="s">
        <v>305</v>
      </c>
    </row>
    <row r="32955" spans="1:5" ht="15.75" x14ac:dyDescent="0.3">
      <c r="A32955" s="28">
        <v>1200</v>
      </c>
      <c r="B32955" s="29" t="s">
        <v>221</v>
      </c>
      <c r="C32955" s="30">
        <v>43785</v>
      </c>
      <c r="D32955" s="31" t="s">
        <v>305</v>
      </c>
      <c r="E32955" s="31">
        <v>282.72000000000003</v>
      </c>
    </row>
    <row r="32956" spans="1:5" ht="15.75" x14ac:dyDescent="0.3">
      <c r="A32956" s="28">
        <v>7906</v>
      </c>
      <c r="B32956" s="29" t="s">
        <v>216</v>
      </c>
      <c r="C32956" s="30">
        <v>43785</v>
      </c>
      <c r="D32956" s="31">
        <v>3.81</v>
      </c>
      <c r="E32956" s="31" t="s">
        <v>305</v>
      </c>
    </row>
    <row r="32957" spans="1:5" ht="15.75" x14ac:dyDescent="0.3">
      <c r="A32957" s="28">
        <v>1200</v>
      </c>
      <c r="B32957" s="29" t="s">
        <v>221</v>
      </c>
      <c r="C32957" s="30">
        <v>43785</v>
      </c>
      <c r="D32957" s="31" t="s">
        <v>305</v>
      </c>
      <c r="E32957" s="31">
        <v>270</v>
      </c>
    </row>
    <row r="32958" spans="1:5" ht="15.75" x14ac:dyDescent="0.3">
      <c r="A32958" s="28">
        <v>2100</v>
      </c>
      <c r="B32958" s="29" t="s">
        <v>203</v>
      </c>
      <c r="C32958" s="30">
        <v>43785</v>
      </c>
      <c r="D32958" s="31">
        <v>112.48</v>
      </c>
      <c r="E32958" s="31" t="s">
        <v>305</v>
      </c>
    </row>
    <row r="32959" spans="1:5" ht="15.75" x14ac:dyDescent="0.3">
      <c r="A32959" s="28">
        <v>1100</v>
      </c>
      <c r="B32959" s="29" t="s">
        <v>204</v>
      </c>
      <c r="C32959" s="30">
        <v>43785</v>
      </c>
      <c r="D32959" s="31" t="s">
        <v>305</v>
      </c>
      <c r="E32959" s="31">
        <v>4.04</v>
      </c>
    </row>
    <row r="32960" spans="1:5" ht="15.75" x14ac:dyDescent="0.3">
      <c r="A32960" s="28">
        <v>1200</v>
      </c>
      <c r="B32960" s="29" t="s">
        <v>221</v>
      </c>
      <c r="C32960" s="30">
        <v>43785</v>
      </c>
      <c r="D32960" s="31">
        <v>11842.65</v>
      </c>
      <c r="E32960" s="31" t="s">
        <v>305</v>
      </c>
    </row>
    <row r="32961" spans="1:5" ht="15.75" x14ac:dyDescent="0.3">
      <c r="A32961" s="28">
        <v>1100</v>
      </c>
      <c r="B32961" s="29" t="s">
        <v>204</v>
      </c>
      <c r="C32961" s="30">
        <v>43785</v>
      </c>
      <c r="D32961" s="31" t="s">
        <v>305</v>
      </c>
      <c r="E32961" s="31">
        <v>442.2</v>
      </c>
    </row>
    <row r="32962" spans="1:5" ht="15.75" x14ac:dyDescent="0.3">
      <c r="A32962" s="28">
        <v>2100</v>
      </c>
      <c r="B32962" s="29" t="s">
        <v>203</v>
      </c>
      <c r="C32962" s="30">
        <v>43785</v>
      </c>
      <c r="D32962" s="31" t="s">
        <v>305</v>
      </c>
      <c r="E32962" s="31">
        <v>36</v>
      </c>
    </row>
    <row r="32963" spans="1:5" ht="15.75" x14ac:dyDescent="0.3">
      <c r="A32963" s="28">
        <v>1200</v>
      </c>
      <c r="B32963" s="29" t="s">
        <v>221</v>
      </c>
      <c r="C32963" s="30">
        <v>43785</v>
      </c>
      <c r="D32963" s="31">
        <v>5026.2</v>
      </c>
      <c r="E32963" s="31" t="s">
        <v>305</v>
      </c>
    </row>
    <row r="32964" spans="1:5" ht="15.75" x14ac:dyDescent="0.3">
      <c r="A32964" s="28">
        <v>1201</v>
      </c>
      <c r="B32964" s="29" t="s">
        <v>214</v>
      </c>
      <c r="C32964" s="30">
        <v>43785</v>
      </c>
      <c r="D32964" s="31">
        <v>1789</v>
      </c>
      <c r="E32964" s="31" t="s">
        <v>305</v>
      </c>
    </row>
    <row r="32965" spans="1:5" ht="15.75" x14ac:dyDescent="0.3">
      <c r="A32965" s="28">
        <v>2100</v>
      </c>
      <c r="B32965" s="29" t="s">
        <v>203</v>
      </c>
      <c r="C32965" s="30">
        <v>43785</v>
      </c>
      <c r="D32965" s="31">
        <v>473.69</v>
      </c>
      <c r="E32965" s="31" t="s">
        <v>305</v>
      </c>
    </row>
    <row r="32966" spans="1:5" ht="15.75" x14ac:dyDescent="0.3">
      <c r="A32966" s="28">
        <v>2201</v>
      </c>
      <c r="B32966" s="29" t="s">
        <v>260</v>
      </c>
      <c r="C32966" s="30">
        <v>43785</v>
      </c>
      <c r="D32966" s="31">
        <v>6</v>
      </c>
      <c r="E32966" s="31" t="s">
        <v>305</v>
      </c>
    </row>
    <row r="32967" spans="1:5" ht="15.75" x14ac:dyDescent="0.3">
      <c r="A32967" s="28">
        <v>1100</v>
      </c>
      <c r="B32967" s="29" t="s">
        <v>204</v>
      </c>
      <c r="C32967" s="30">
        <v>43785</v>
      </c>
      <c r="D32967" s="31" t="s">
        <v>305</v>
      </c>
      <c r="E32967" s="31">
        <v>3.81</v>
      </c>
    </row>
    <row r="32968" spans="1:5" ht="15.75" x14ac:dyDescent="0.3">
      <c r="A32968" s="28">
        <v>7906</v>
      </c>
      <c r="B32968" s="29" t="s">
        <v>216</v>
      </c>
      <c r="C32968" s="30">
        <v>43785</v>
      </c>
      <c r="D32968" s="31">
        <v>4.04</v>
      </c>
      <c r="E32968" s="31" t="s">
        <v>305</v>
      </c>
    </row>
    <row r="32969" spans="1:5" ht="15.75" x14ac:dyDescent="0.3">
      <c r="A32969" s="28">
        <v>1200</v>
      </c>
      <c r="B32969" s="29" t="s">
        <v>221</v>
      </c>
      <c r="C32969" s="30">
        <v>43785</v>
      </c>
      <c r="D32969" s="31" t="s">
        <v>305</v>
      </c>
      <c r="E32969" s="31">
        <v>620.4</v>
      </c>
    </row>
    <row r="32970" spans="1:5" ht="15.75" x14ac:dyDescent="0.3">
      <c r="A32970" s="28">
        <v>2100</v>
      </c>
      <c r="B32970" s="29" t="s">
        <v>203</v>
      </c>
      <c r="C32970" s="30">
        <v>43785</v>
      </c>
      <c r="D32970" s="31">
        <v>620.4</v>
      </c>
      <c r="E32970" s="31" t="s">
        <v>305</v>
      </c>
    </row>
    <row r="32971" spans="1:5" ht="15.75" x14ac:dyDescent="0.3">
      <c r="A32971" s="28">
        <v>2201</v>
      </c>
      <c r="B32971" s="29" t="s">
        <v>260</v>
      </c>
      <c r="C32971" s="30">
        <v>43785</v>
      </c>
      <c r="D32971" s="31">
        <v>9.3699999999999992</v>
      </c>
      <c r="E32971" s="31" t="s">
        <v>305</v>
      </c>
    </row>
    <row r="32972" spans="1:5" ht="15.75" x14ac:dyDescent="0.3">
      <c r="A32972" s="28">
        <v>7901</v>
      </c>
      <c r="B32972" s="29" t="s">
        <v>191</v>
      </c>
      <c r="C32972" s="30">
        <v>43785</v>
      </c>
      <c r="D32972" s="31">
        <v>6.33</v>
      </c>
      <c r="E32972" s="31" t="s">
        <v>305</v>
      </c>
    </row>
    <row r="32973" spans="1:5" ht="15.75" x14ac:dyDescent="0.3">
      <c r="A32973" s="28">
        <v>1200</v>
      </c>
      <c r="B32973" s="29" t="s">
        <v>221</v>
      </c>
      <c r="C32973" s="30">
        <v>43785</v>
      </c>
      <c r="D32973" s="31">
        <v>442.2</v>
      </c>
      <c r="E32973" s="31" t="s">
        <v>305</v>
      </c>
    </row>
    <row r="32974" spans="1:5" ht="15.75" x14ac:dyDescent="0.3">
      <c r="A32974" s="28">
        <v>7800</v>
      </c>
      <c r="B32974" s="29" t="s">
        <v>266</v>
      </c>
      <c r="C32974" s="30">
        <v>43785</v>
      </c>
      <c r="D32974" s="31">
        <v>30</v>
      </c>
      <c r="E32974" s="31" t="s">
        <v>305</v>
      </c>
    </row>
    <row r="32975" spans="1:5" ht="15.75" x14ac:dyDescent="0.3">
      <c r="A32975" s="28">
        <v>7906</v>
      </c>
      <c r="B32975" s="29" t="s">
        <v>216</v>
      </c>
      <c r="C32975" s="30">
        <v>43785</v>
      </c>
      <c r="D32975" s="31">
        <v>6.25</v>
      </c>
      <c r="E32975" s="31" t="s">
        <v>305</v>
      </c>
    </row>
    <row r="32976" spans="1:5" ht="15.75" x14ac:dyDescent="0.3">
      <c r="A32976" s="28">
        <v>1100</v>
      </c>
      <c r="B32976" s="29" t="s">
        <v>204</v>
      </c>
      <c r="C32976" s="30">
        <v>43785</v>
      </c>
      <c r="D32976" s="31" t="s">
        <v>305</v>
      </c>
      <c r="E32976" s="31">
        <v>61014.11</v>
      </c>
    </row>
    <row r="32977" spans="1:5" ht="15.75" x14ac:dyDescent="0.3">
      <c r="A32977" s="28">
        <v>2100</v>
      </c>
      <c r="B32977" s="29" t="s">
        <v>203</v>
      </c>
      <c r="C32977" s="30">
        <v>43785</v>
      </c>
      <c r="D32977" s="31" t="s">
        <v>305</v>
      </c>
      <c r="E32977" s="31">
        <v>56.23</v>
      </c>
    </row>
    <row r="32978" spans="1:5" ht="15.75" x14ac:dyDescent="0.3">
      <c r="A32978" s="28">
        <v>2100</v>
      </c>
      <c r="B32978" s="29" t="s">
        <v>203</v>
      </c>
      <c r="C32978" s="30">
        <v>43785</v>
      </c>
      <c r="D32978" s="31">
        <v>429.48</v>
      </c>
      <c r="E32978" s="31" t="s">
        <v>305</v>
      </c>
    </row>
    <row r="32979" spans="1:5" ht="15.75" x14ac:dyDescent="0.3">
      <c r="A32979" s="28">
        <v>7906</v>
      </c>
      <c r="B32979" s="29" t="s">
        <v>216</v>
      </c>
      <c r="C32979" s="30">
        <v>43785</v>
      </c>
      <c r="D32979" s="31">
        <v>3.81</v>
      </c>
      <c r="E32979" s="31" t="s">
        <v>305</v>
      </c>
    </row>
    <row r="32980" spans="1:5" ht="15.75" x14ac:dyDescent="0.3">
      <c r="A32980" s="28">
        <v>2100</v>
      </c>
      <c r="B32980" s="29" t="s">
        <v>203</v>
      </c>
      <c r="C32980" s="30">
        <v>43785</v>
      </c>
      <c r="D32980" s="31">
        <v>62.88</v>
      </c>
      <c r="E32980" s="31" t="s">
        <v>305</v>
      </c>
    </row>
    <row r="32981" spans="1:5" ht="15.75" x14ac:dyDescent="0.3">
      <c r="A32981" s="28">
        <v>1100</v>
      </c>
      <c r="B32981" s="29" t="s">
        <v>204</v>
      </c>
      <c r="C32981" s="30">
        <v>43785</v>
      </c>
      <c r="D32981" s="31" t="s">
        <v>305</v>
      </c>
      <c r="E32981" s="31">
        <v>17.89</v>
      </c>
    </row>
    <row r="32982" spans="1:5" ht="15.75" x14ac:dyDescent="0.3">
      <c r="A32982" s="28">
        <v>1100</v>
      </c>
      <c r="B32982" s="29" t="s">
        <v>204</v>
      </c>
      <c r="C32982" s="30">
        <v>43785</v>
      </c>
      <c r="D32982" s="31" t="s">
        <v>305</v>
      </c>
      <c r="E32982" s="31">
        <v>5026.2</v>
      </c>
    </row>
    <row r="32983" spans="1:5" ht="15.75" x14ac:dyDescent="0.3">
      <c r="A32983" s="28">
        <v>7906</v>
      </c>
      <c r="B32983" s="29" t="s">
        <v>216</v>
      </c>
      <c r="C32983" s="30">
        <v>43785</v>
      </c>
      <c r="D32983" s="31">
        <v>17.89</v>
      </c>
      <c r="E32983" s="31" t="s">
        <v>305</v>
      </c>
    </row>
    <row r="32984" spans="1:5" ht="15.75" x14ac:dyDescent="0.3">
      <c r="A32984" s="28">
        <v>2100</v>
      </c>
      <c r="B32984" s="29" t="s">
        <v>203</v>
      </c>
      <c r="C32984" s="30">
        <v>43785</v>
      </c>
      <c r="D32984" s="31">
        <v>227.77</v>
      </c>
      <c r="E32984" s="31" t="s">
        <v>305</v>
      </c>
    </row>
    <row r="32985" spans="1:5" ht="15.75" x14ac:dyDescent="0.3">
      <c r="A32985" s="28">
        <v>1200</v>
      </c>
      <c r="B32985" s="29" t="s">
        <v>221</v>
      </c>
      <c r="C32985" s="30">
        <v>43785</v>
      </c>
      <c r="D32985" s="31" t="s">
        <v>305</v>
      </c>
      <c r="E32985" s="31">
        <v>671.65</v>
      </c>
    </row>
    <row r="32986" spans="1:5" ht="15.75" x14ac:dyDescent="0.3">
      <c r="A32986" s="28">
        <v>1100</v>
      </c>
      <c r="B32986" s="29" t="s">
        <v>204</v>
      </c>
      <c r="C32986" s="30">
        <v>43785</v>
      </c>
      <c r="D32986" s="31" t="s">
        <v>305</v>
      </c>
      <c r="E32986" s="31">
        <v>18.89</v>
      </c>
    </row>
    <row r="32987" spans="1:5" ht="15.75" x14ac:dyDescent="0.3">
      <c r="A32987" s="28">
        <v>1201</v>
      </c>
      <c r="B32987" s="29" t="s">
        <v>214</v>
      </c>
      <c r="C32987" s="30">
        <v>43785</v>
      </c>
      <c r="D32987" s="31" t="s">
        <v>305</v>
      </c>
      <c r="E32987" s="31">
        <v>6.33</v>
      </c>
    </row>
    <row r="32988" spans="1:5" ht="15.75" x14ac:dyDescent="0.3">
      <c r="A32988" s="28">
        <v>1103</v>
      </c>
      <c r="B32988" s="29" t="s">
        <v>254</v>
      </c>
      <c r="C32988" s="30">
        <v>43785</v>
      </c>
      <c r="D32988" s="31">
        <v>2012</v>
      </c>
      <c r="E32988" s="31" t="s">
        <v>305</v>
      </c>
    </row>
    <row r="32989" spans="1:5" ht="15.75" x14ac:dyDescent="0.3">
      <c r="A32989" s="28">
        <v>7906</v>
      </c>
      <c r="B32989" s="29" t="s">
        <v>216</v>
      </c>
      <c r="C32989" s="30">
        <v>43785</v>
      </c>
      <c r="D32989" s="31">
        <v>13.08</v>
      </c>
      <c r="E32989" s="31" t="s">
        <v>305</v>
      </c>
    </row>
    <row r="32990" spans="1:5" ht="15.75" x14ac:dyDescent="0.3">
      <c r="A32990" s="28">
        <v>5000</v>
      </c>
      <c r="B32990" s="29" t="s">
        <v>234</v>
      </c>
      <c r="C32990" s="30">
        <v>43785</v>
      </c>
      <c r="D32990" s="31">
        <v>158</v>
      </c>
      <c r="E32990" s="31" t="s">
        <v>305</v>
      </c>
    </row>
    <row r="32991" spans="1:5" ht="15.75" x14ac:dyDescent="0.3">
      <c r="A32991" s="28">
        <v>1100</v>
      </c>
      <c r="B32991" s="29" t="s">
        <v>204</v>
      </c>
      <c r="C32991" s="30">
        <v>43785</v>
      </c>
      <c r="D32991" s="31" t="s">
        <v>305</v>
      </c>
      <c r="E32991" s="31">
        <v>3.81</v>
      </c>
    </row>
    <row r="32992" spans="1:5" ht="15.75" x14ac:dyDescent="0.3">
      <c r="A32992" s="28">
        <v>4018</v>
      </c>
      <c r="B32992" s="29" t="s">
        <v>273</v>
      </c>
      <c r="C32992" s="30">
        <v>43785</v>
      </c>
      <c r="D32992" s="31" t="s">
        <v>305</v>
      </c>
      <c r="E32992" s="31">
        <v>1702.5</v>
      </c>
    </row>
    <row r="32993" spans="1:5" ht="15.75" x14ac:dyDescent="0.3">
      <c r="A32993" s="28">
        <v>1100</v>
      </c>
      <c r="B32993" s="29" t="s">
        <v>204</v>
      </c>
      <c r="C32993" s="30">
        <v>43785</v>
      </c>
      <c r="D32993" s="31" t="s">
        <v>305</v>
      </c>
      <c r="E32993" s="31">
        <v>6.25</v>
      </c>
    </row>
    <row r="32994" spans="1:5" ht="15.75" x14ac:dyDescent="0.3">
      <c r="A32994" s="28">
        <v>1200</v>
      </c>
      <c r="B32994" s="29" t="s">
        <v>221</v>
      </c>
      <c r="C32994" s="30">
        <v>43785</v>
      </c>
      <c r="D32994" s="31" t="s">
        <v>305</v>
      </c>
      <c r="E32994" s="31">
        <v>1838.07</v>
      </c>
    </row>
    <row r="32995" spans="1:5" ht="15.75" x14ac:dyDescent="0.3">
      <c r="A32995" s="28">
        <v>1100</v>
      </c>
      <c r="B32995" s="29" t="s">
        <v>204</v>
      </c>
      <c r="C32995" s="30">
        <v>43785</v>
      </c>
      <c r="D32995" s="31" t="s">
        <v>305</v>
      </c>
      <c r="E32995" s="31">
        <v>24.06</v>
      </c>
    </row>
    <row r="32996" spans="1:5" ht="15.75" x14ac:dyDescent="0.3">
      <c r="A32996" s="28">
        <v>2100</v>
      </c>
      <c r="B32996" s="29" t="s">
        <v>203</v>
      </c>
      <c r="C32996" s="30">
        <v>43785</v>
      </c>
      <c r="D32996" s="31">
        <v>420</v>
      </c>
      <c r="E32996" s="31" t="s">
        <v>305</v>
      </c>
    </row>
    <row r="32997" spans="1:5" ht="15.75" x14ac:dyDescent="0.3">
      <c r="A32997" s="28">
        <v>1100</v>
      </c>
      <c r="B32997" s="29" t="s">
        <v>204</v>
      </c>
      <c r="C32997" s="30">
        <v>43785</v>
      </c>
      <c r="D32997" s="31" t="s">
        <v>305</v>
      </c>
      <c r="E32997" s="31">
        <v>211.88</v>
      </c>
    </row>
    <row r="32998" spans="1:5" ht="15.75" x14ac:dyDescent="0.3">
      <c r="A32998" s="28">
        <v>4018</v>
      </c>
      <c r="B32998" s="29" t="s">
        <v>273</v>
      </c>
      <c r="C32998" s="30">
        <v>43785</v>
      </c>
      <c r="D32998" s="31" t="s">
        <v>305</v>
      </c>
      <c r="E32998" s="31">
        <v>546.25</v>
      </c>
    </row>
    <row r="32999" spans="1:5" ht="15.75" x14ac:dyDescent="0.3">
      <c r="A32999" s="28">
        <v>5100</v>
      </c>
      <c r="B32999" s="29" t="s">
        <v>196</v>
      </c>
      <c r="C32999" s="30">
        <v>43785</v>
      </c>
      <c r="D32999" s="31">
        <v>10</v>
      </c>
      <c r="E32999" s="31" t="s">
        <v>305</v>
      </c>
    </row>
    <row r="33000" spans="1:5" ht="15.75" x14ac:dyDescent="0.3">
      <c r="A33000" s="28">
        <v>1200</v>
      </c>
      <c r="B33000" s="29" t="s">
        <v>221</v>
      </c>
      <c r="C33000" s="30">
        <v>43785</v>
      </c>
      <c r="D33000" s="31" t="s">
        <v>305</v>
      </c>
      <c r="E33000" s="31">
        <v>362.06</v>
      </c>
    </row>
    <row r="33001" spans="1:5" ht="15.75" x14ac:dyDescent="0.3">
      <c r="A33001" s="28">
        <v>1200</v>
      </c>
      <c r="B33001" s="29" t="s">
        <v>221</v>
      </c>
      <c r="C33001" s="30">
        <v>43785</v>
      </c>
      <c r="D33001" s="31" t="s">
        <v>305</v>
      </c>
      <c r="E33001" s="31">
        <v>1156.8</v>
      </c>
    </row>
    <row r="33002" spans="1:5" ht="15.75" x14ac:dyDescent="0.3">
      <c r="A33002" s="28">
        <v>1100</v>
      </c>
      <c r="B33002" s="29" t="s">
        <v>204</v>
      </c>
      <c r="C33002" s="30">
        <v>43785</v>
      </c>
      <c r="D33002" s="31" t="s">
        <v>305</v>
      </c>
      <c r="E33002" s="31">
        <v>11842.65</v>
      </c>
    </row>
    <row r="33003" spans="1:5" ht="15.75" x14ac:dyDescent="0.3">
      <c r="A33003" s="28">
        <v>1200</v>
      </c>
      <c r="B33003" s="29" t="s">
        <v>221</v>
      </c>
      <c r="C33003" s="30">
        <v>43785</v>
      </c>
      <c r="D33003" s="31" t="s">
        <v>305</v>
      </c>
      <c r="E33003" s="31">
        <v>5568.72</v>
      </c>
    </row>
    <row r="33004" spans="1:5" ht="15.75" x14ac:dyDescent="0.3">
      <c r="A33004" s="28">
        <v>2100</v>
      </c>
      <c r="B33004" s="29" t="s">
        <v>203</v>
      </c>
      <c r="C33004" s="30">
        <v>43785</v>
      </c>
      <c r="D33004" s="31">
        <v>720</v>
      </c>
      <c r="E33004" s="31" t="s">
        <v>305</v>
      </c>
    </row>
    <row r="33005" spans="1:5" ht="15.75" x14ac:dyDescent="0.3">
      <c r="A33005" s="28">
        <v>7906</v>
      </c>
      <c r="B33005" s="29" t="s">
        <v>216</v>
      </c>
      <c r="C33005" s="30">
        <v>43785</v>
      </c>
      <c r="D33005" s="31">
        <v>189.56</v>
      </c>
      <c r="E33005" s="31" t="s">
        <v>305</v>
      </c>
    </row>
    <row r="33006" spans="1:5" ht="15.75" x14ac:dyDescent="0.3">
      <c r="A33006" s="28">
        <v>4018</v>
      </c>
      <c r="B33006" s="29" t="s">
        <v>273</v>
      </c>
      <c r="C33006" s="30">
        <v>43785</v>
      </c>
      <c r="D33006" s="31" t="s">
        <v>305</v>
      </c>
      <c r="E33006" s="31">
        <v>1342.94</v>
      </c>
    </row>
    <row r="33007" spans="1:5" ht="15.75" x14ac:dyDescent="0.3">
      <c r="A33007" s="28">
        <v>1100</v>
      </c>
      <c r="B33007" s="29" t="s">
        <v>204</v>
      </c>
      <c r="C33007" s="30">
        <v>43785</v>
      </c>
      <c r="D33007" s="31">
        <v>546.25</v>
      </c>
      <c r="E33007" s="31" t="s">
        <v>305</v>
      </c>
    </row>
    <row r="33008" spans="1:5" ht="15.75" x14ac:dyDescent="0.3">
      <c r="A33008" s="28">
        <v>1201</v>
      </c>
      <c r="B33008" s="29" t="s">
        <v>214</v>
      </c>
      <c r="C33008" s="30">
        <v>43785</v>
      </c>
      <c r="D33008" s="31" t="s">
        <v>305</v>
      </c>
      <c r="E33008" s="31">
        <v>6.33</v>
      </c>
    </row>
    <row r="33009" spans="1:5" ht="15.75" x14ac:dyDescent="0.3">
      <c r="A33009" s="28">
        <v>1201</v>
      </c>
      <c r="B33009" s="29" t="s">
        <v>214</v>
      </c>
      <c r="C33009" s="30">
        <v>43785</v>
      </c>
      <c r="D33009" s="31" t="s">
        <v>305</v>
      </c>
      <c r="E33009" s="31">
        <v>6.33</v>
      </c>
    </row>
    <row r="33010" spans="1:5" ht="15.75" x14ac:dyDescent="0.3">
      <c r="A33010" s="28">
        <v>2100</v>
      </c>
      <c r="B33010" s="29" t="s">
        <v>203</v>
      </c>
      <c r="C33010" s="30">
        <v>43785</v>
      </c>
      <c r="D33010" s="31">
        <v>270</v>
      </c>
      <c r="E33010" s="31" t="s">
        <v>305</v>
      </c>
    </row>
    <row r="33011" spans="1:5" ht="15.75" x14ac:dyDescent="0.3">
      <c r="A33011" s="28">
        <v>7901</v>
      </c>
      <c r="B33011" s="29" t="s">
        <v>191</v>
      </c>
      <c r="C33011" s="30">
        <v>43785</v>
      </c>
      <c r="D33011" s="31">
        <v>6.33</v>
      </c>
      <c r="E33011" s="31" t="s">
        <v>305</v>
      </c>
    </row>
    <row r="33012" spans="1:5" ht="15.75" x14ac:dyDescent="0.3">
      <c r="A33012" s="28">
        <v>1200</v>
      </c>
      <c r="B33012" s="29" t="s">
        <v>221</v>
      </c>
      <c r="C33012" s="30">
        <v>43785</v>
      </c>
      <c r="D33012" s="31" t="s">
        <v>305</v>
      </c>
      <c r="E33012" s="31">
        <v>420</v>
      </c>
    </row>
    <row r="33013" spans="1:5" ht="15.75" x14ac:dyDescent="0.3">
      <c r="A33013" s="28">
        <v>7305</v>
      </c>
      <c r="B33013" s="29" t="s">
        <v>298</v>
      </c>
      <c r="C33013" s="30">
        <v>43785</v>
      </c>
      <c r="D33013" s="31">
        <v>559.71</v>
      </c>
      <c r="E33013" s="31" t="s">
        <v>305</v>
      </c>
    </row>
    <row r="33014" spans="1:5" ht="15.75" x14ac:dyDescent="0.3">
      <c r="A33014" s="28">
        <v>1201</v>
      </c>
      <c r="B33014" s="29" t="s">
        <v>214</v>
      </c>
      <c r="C33014" s="30">
        <v>43785</v>
      </c>
      <c r="D33014" s="31">
        <v>12652.78</v>
      </c>
      <c r="E33014" s="31" t="s">
        <v>305</v>
      </c>
    </row>
    <row r="33015" spans="1:5" ht="15.75" x14ac:dyDescent="0.3">
      <c r="A33015" s="28">
        <v>1200</v>
      </c>
      <c r="B33015" s="29" t="s">
        <v>221</v>
      </c>
      <c r="C33015" s="30">
        <v>43785</v>
      </c>
      <c r="D33015" s="31">
        <v>10242.24</v>
      </c>
      <c r="E33015" s="31" t="s">
        <v>305</v>
      </c>
    </row>
    <row r="33016" spans="1:5" ht="15.75" x14ac:dyDescent="0.3">
      <c r="A33016" s="28">
        <v>7906</v>
      </c>
      <c r="B33016" s="29" t="s">
        <v>216</v>
      </c>
      <c r="C33016" s="30">
        <v>43785</v>
      </c>
      <c r="D33016" s="31">
        <v>3.81</v>
      </c>
      <c r="E33016" s="31" t="s">
        <v>305</v>
      </c>
    </row>
    <row r="33017" spans="1:5" ht="15.75" x14ac:dyDescent="0.3">
      <c r="A33017" s="28">
        <v>7906</v>
      </c>
      <c r="B33017" s="29" t="s">
        <v>216</v>
      </c>
      <c r="C33017" s="30">
        <v>43785</v>
      </c>
      <c r="D33017" s="31">
        <v>4.0199999999999996</v>
      </c>
      <c r="E33017" s="31" t="s">
        <v>305</v>
      </c>
    </row>
    <row r="33018" spans="1:5" ht="15.75" x14ac:dyDescent="0.3">
      <c r="A33018" s="28">
        <v>7901</v>
      </c>
      <c r="B33018" s="29" t="s">
        <v>191</v>
      </c>
      <c r="C33018" s="30">
        <v>43785</v>
      </c>
      <c r="D33018" s="31">
        <v>6.33</v>
      </c>
      <c r="E33018" s="31" t="s">
        <v>305</v>
      </c>
    </row>
    <row r="33019" spans="1:5" ht="15.75" x14ac:dyDescent="0.3">
      <c r="A33019" s="28">
        <v>7906</v>
      </c>
      <c r="B33019" s="29" t="s">
        <v>216</v>
      </c>
      <c r="C33019" s="30">
        <v>43785</v>
      </c>
      <c r="D33019" s="31">
        <v>211.88</v>
      </c>
      <c r="E33019" s="31" t="s">
        <v>305</v>
      </c>
    </row>
    <row r="33020" spans="1:5" ht="15.75" x14ac:dyDescent="0.3">
      <c r="A33020" s="28">
        <v>2100</v>
      </c>
      <c r="B33020" s="29" t="s">
        <v>203</v>
      </c>
      <c r="C33020" s="30">
        <v>43785</v>
      </c>
      <c r="D33020" s="31">
        <v>1915.2</v>
      </c>
      <c r="E33020" s="31" t="s">
        <v>305</v>
      </c>
    </row>
    <row r="33021" spans="1:5" ht="15.75" x14ac:dyDescent="0.3">
      <c r="A33021" s="28">
        <v>1201</v>
      </c>
      <c r="B33021" s="29" t="s">
        <v>214</v>
      </c>
      <c r="C33021" s="30">
        <v>43785</v>
      </c>
      <c r="D33021" s="31" t="s">
        <v>305</v>
      </c>
      <c r="E33021" s="31">
        <v>6.33</v>
      </c>
    </row>
    <row r="33022" spans="1:5" ht="15.75" x14ac:dyDescent="0.3">
      <c r="A33022" s="28">
        <v>2100</v>
      </c>
      <c r="B33022" s="29" t="s">
        <v>203</v>
      </c>
      <c r="C33022" s="30">
        <v>43785</v>
      </c>
      <c r="D33022" s="31">
        <v>719.1</v>
      </c>
      <c r="E33022" s="31" t="s">
        <v>305</v>
      </c>
    </row>
    <row r="33023" spans="1:5" ht="15.75" x14ac:dyDescent="0.3">
      <c r="A33023" s="28">
        <v>2100</v>
      </c>
      <c r="B33023" s="29" t="s">
        <v>203</v>
      </c>
      <c r="C33023" s="30">
        <v>43785</v>
      </c>
      <c r="D33023" s="31">
        <v>8080.8</v>
      </c>
      <c r="E33023" s="31" t="s">
        <v>305</v>
      </c>
    </row>
    <row r="33024" spans="1:5" ht="15.75" x14ac:dyDescent="0.3">
      <c r="A33024" s="28">
        <v>7906</v>
      </c>
      <c r="B33024" s="29" t="s">
        <v>216</v>
      </c>
      <c r="C33024" s="30">
        <v>43785</v>
      </c>
      <c r="D33024" s="31">
        <v>6.25</v>
      </c>
      <c r="E33024" s="31" t="s">
        <v>305</v>
      </c>
    </row>
    <row r="33025" spans="1:5" ht="15.75" x14ac:dyDescent="0.3">
      <c r="A33025" s="28">
        <v>1200</v>
      </c>
      <c r="B33025" s="29" t="s">
        <v>221</v>
      </c>
      <c r="C33025" s="30">
        <v>43785</v>
      </c>
      <c r="D33025" s="31">
        <v>10322.4</v>
      </c>
      <c r="E33025" s="31" t="s">
        <v>305</v>
      </c>
    </row>
    <row r="33026" spans="1:5" ht="15.75" x14ac:dyDescent="0.3">
      <c r="A33026" s="28">
        <v>2100</v>
      </c>
      <c r="B33026" s="29" t="s">
        <v>203</v>
      </c>
      <c r="C33026" s="30">
        <v>43785</v>
      </c>
      <c r="D33026" s="31">
        <v>2105.54</v>
      </c>
      <c r="E33026" s="31" t="s">
        <v>305</v>
      </c>
    </row>
    <row r="33027" spans="1:5" ht="15.75" x14ac:dyDescent="0.3">
      <c r="A33027" s="28">
        <v>1200</v>
      </c>
      <c r="B33027" s="29" t="s">
        <v>221</v>
      </c>
      <c r="C33027" s="30">
        <v>43785</v>
      </c>
      <c r="D33027" s="31" t="s">
        <v>305</v>
      </c>
      <c r="E33027" s="31">
        <v>545.05999999999995</v>
      </c>
    </row>
    <row r="33028" spans="1:5" ht="15.75" x14ac:dyDescent="0.3">
      <c r="A33028" s="28">
        <v>2100</v>
      </c>
      <c r="B33028" s="29" t="s">
        <v>203</v>
      </c>
      <c r="C33028" s="30">
        <v>43785</v>
      </c>
      <c r="D33028" s="31">
        <v>362.06</v>
      </c>
      <c r="E33028" s="31" t="s">
        <v>305</v>
      </c>
    </row>
    <row r="33029" spans="1:5" ht="15.75" x14ac:dyDescent="0.3">
      <c r="A33029" s="28">
        <v>1200</v>
      </c>
      <c r="B33029" s="29" t="s">
        <v>221</v>
      </c>
      <c r="C33029" s="30">
        <v>43785</v>
      </c>
      <c r="D33029" s="31" t="s">
        <v>305</v>
      </c>
      <c r="E33029" s="31">
        <v>490.75</v>
      </c>
    </row>
    <row r="33030" spans="1:5" ht="15.75" x14ac:dyDescent="0.3">
      <c r="A33030" s="28">
        <v>7906</v>
      </c>
      <c r="B33030" s="29" t="s">
        <v>216</v>
      </c>
      <c r="C33030" s="30">
        <v>43785</v>
      </c>
      <c r="D33030" s="31">
        <v>24.06</v>
      </c>
      <c r="E33030" s="31" t="s">
        <v>305</v>
      </c>
    </row>
    <row r="33031" spans="1:5" ht="15.75" x14ac:dyDescent="0.3">
      <c r="A33031" s="28">
        <v>2100</v>
      </c>
      <c r="B33031" s="29" t="s">
        <v>203</v>
      </c>
      <c r="C33031" s="30">
        <v>43785</v>
      </c>
      <c r="D33031" s="31" t="s">
        <v>305</v>
      </c>
      <c r="E33031" s="31">
        <v>4663.2</v>
      </c>
    </row>
    <row r="33032" spans="1:5" ht="15.75" x14ac:dyDescent="0.3">
      <c r="A33032" s="28">
        <v>1200</v>
      </c>
      <c r="B33032" s="29" t="s">
        <v>221</v>
      </c>
      <c r="C33032" s="30">
        <v>43785</v>
      </c>
      <c r="D33032" s="31" t="s">
        <v>305</v>
      </c>
      <c r="E33032" s="31">
        <v>227.77</v>
      </c>
    </row>
    <row r="33033" spans="1:5" ht="15.75" x14ac:dyDescent="0.3">
      <c r="A33033" s="28">
        <v>1200</v>
      </c>
      <c r="B33033" s="29" t="s">
        <v>221</v>
      </c>
      <c r="C33033" s="30">
        <v>43785</v>
      </c>
      <c r="D33033" s="31" t="s">
        <v>305</v>
      </c>
      <c r="E33033" s="31">
        <v>480.6</v>
      </c>
    </row>
    <row r="33034" spans="1:5" ht="15.75" x14ac:dyDescent="0.3">
      <c r="A33034" s="28">
        <v>1200</v>
      </c>
      <c r="B33034" s="29" t="s">
        <v>221</v>
      </c>
      <c r="C33034" s="30">
        <v>43785</v>
      </c>
      <c r="D33034" s="31" t="s">
        <v>305</v>
      </c>
      <c r="E33034" s="31">
        <v>420</v>
      </c>
    </row>
    <row r="33035" spans="1:5" ht="15.75" x14ac:dyDescent="0.3">
      <c r="A33035" s="28">
        <v>1100</v>
      </c>
      <c r="B33035" s="29" t="s">
        <v>204</v>
      </c>
      <c r="C33035" s="30">
        <v>43785</v>
      </c>
      <c r="D33035" s="31" t="s">
        <v>305</v>
      </c>
      <c r="E33035" s="31">
        <v>12652.78</v>
      </c>
    </row>
    <row r="33036" spans="1:5" ht="15.75" x14ac:dyDescent="0.3">
      <c r="A33036" s="28">
        <v>1200</v>
      </c>
      <c r="B33036" s="29" t="s">
        <v>221</v>
      </c>
      <c r="C33036" s="30">
        <v>43785</v>
      </c>
      <c r="D33036" s="31" t="s">
        <v>305</v>
      </c>
      <c r="E33036" s="31">
        <v>355.64</v>
      </c>
    </row>
    <row r="33037" spans="1:5" ht="15.75" x14ac:dyDescent="0.3">
      <c r="A33037" s="28">
        <v>1201</v>
      </c>
      <c r="B33037" s="29" t="s">
        <v>214</v>
      </c>
      <c r="C33037" s="30">
        <v>43785</v>
      </c>
      <c r="D33037" s="31" t="s">
        <v>305</v>
      </c>
      <c r="E33037" s="31">
        <v>6.33</v>
      </c>
    </row>
    <row r="33038" spans="1:5" ht="15.75" x14ac:dyDescent="0.3">
      <c r="A33038" s="28">
        <v>7305</v>
      </c>
      <c r="B33038" s="29" t="s">
        <v>298</v>
      </c>
      <c r="C33038" s="30">
        <v>43785</v>
      </c>
      <c r="D33038" s="31">
        <v>493.28</v>
      </c>
      <c r="E33038" s="31" t="s">
        <v>305</v>
      </c>
    </row>
    <row r="33039" spans="1:5" ht="15.75" x14ac:dyDescent="0.3">
      <c r="A33039" s="28">
        <v>1200</v>
      </c>
      <c r="B33039" s="29" t="s">
        <v>221</v>
      </c>
      <c r="C33039" s="30">
        <v>43785</v>
      </c>
      <c r="D33039" s="31" t="s">
        <v>305</v>
      </c>
      <c r="E33039" s="31">
        <v>2960.4</v>
      </c>
    </row>
    <row r="33040" spans="1:5" ht="15.75" x14ac:dyDescent="0.3">
      <c r="A33040" s="28">
        <v>7906</v>
      </c>
      <c r="B33040" s="29" t="s">
        <v>216</v>
      </c>
      <c r="C33040" s="30">
        <v>43785</v>
      </c>
      <c r="D33040" s="31">
        <v>4.0199999999999996</v>
      </c>
      <c r="E33040" s="31" t="s">
        <v>305</v>
      </c>
    </row>
    <row r="33041" spans="1:5" ht="15.75" x14ac:dyDescent="0.3">
      <c r="A33041" s="28">
        <v>2201</v>
      </c>
      <c r="B33041" s="29" t="s">
        <v>260</v>
      </c>
      <c r="C33041" s="30">
        <v>43786</v>
      </c>
      <c r="D33041" s="31">
        <v>15.65</v>
      </c>
      <c r="E33041" s="31" t="s">
        <v>305</v>
      </c>
    </row>
    <row r="33042" spans="1:5" ht="15.75" x14ac:dyDescent="0.3">
      <c r="A33042" s="28">
        <v>2201</v>
      </c>
      <c r="B33042" s="29" t="s">
        <v>260</v>
      </c>
      <c r="C33042" s="30">
        <v>43786</v>
      </c>
      <c r="D33042" s="31">
        <v>37.880000000000003</v>
      </c>
      <c r="E33042" s="31" t="s">
        <v>305</v>
      </c>
    </row>
    <row r="33043" spans="1:5" ht="15.75" x14ac:dyDescent="0.3">
      <c r="A33043" s="28">
        <v>2100</v>
      </c>
      <c r="B33043" s="29" t="s">
        <v>203</v>
      </c>
      <c r="C33043" s="30">
        <v>43786</v>
      </c>
      <c r="D33043" s="31" t="s">
        <v>305</v>
      </c>
      <c r="E33043" s="31">
        <v>93.89</v>
      </c>
    </row>
    <row r="33044" spans="1:5" ht="15.75" x14ac:dyDescent="0.3">
      <c r="A33044" s="28">
        <v>2100</v>
      </c>
      <c r="B33044" s="29" t="s">
        <v>203</v>
      </c>
      <c r="C33044" s="30">
        <v>43786</v>
      </c>
      <c r="D33044" s="31" t="s">
        <v>305</v>
      </c>
      <c r="E33044" s="31">
        <v>2263.1999999999998</v>
      </c>
    </row>
    <row r="33045" spans="1:5" ht="15.75" x14ac:dyDescent="0.3">
      <c r="A33045" s="28">
        <v>7305</v>
      </c>
      <c r="B33045" s="29" t="s">
        <v>298</v>
      </c>
      <c r="C33045" s="30">
        <v>43786</v>
      </c>
      <c r="D33045" s="31">
        <v>501.38</v>
      </c>
      <c r="E33045" s="31" t="s">
        <v>305</v>
      </c>
    </row>
    <row r="33046" spans="1:5" ht="15.75" x14ac:dyDescent="0.3">
      <c r="A33046" s="28">
        <v>5000</v>
      </c>
      <c r="B33046" s="29" t="s">
        <v>234</v>
      </c>
      <c r="C33046" s="30">
        <v>43786</v>
      </c>
      <c r="D33046" s="31">
        <v>395</v>
      </c>
      <c r="E33046" s="31" t="s">
        <v>305</v>
      </c>
    </row>
    <row r="33047" spans="1:5" ht="15.75" x14ac:dyDescent="0.3">
      <c r="A33047" s="28">
        <v>2100</v>
      </c>
      <c r="B33047" s="29" t="s">
        <v>203</v>
      </c>
      <c r="C33047" s="30">
        <v>43786</v>
      </c>
      <c r="D33047" s="31" t="s">
        <v>305</v>
      </c>
      <c r="E33047" s="31">
        <v>259.35000000000002</v>
      </c>
    </row>
    <row r="33048" spans="1:5" ht="15.75" x14ac:dyDescent="0.3">
      <c r="A33048" s="28">
        <v>5000</v>
      </c>
      <c r="B33048" s="29" t="s">
        <v>234</v>
      </c>
      <c r="C33048" s="30">
        <v>43786</v>
      </c>
      <c r="D33048" s="31">
        <v>125</v>
      </c>
      <c r="E33048" s="31" t="s">
        <v>305</v>
      </c>
    </row>
    <row r="33049" spans="1:5" ht="15.75" x14ac:dyDescent="0.3">
      <c r="A33049" s="28">
        <v>2201</v>
      </c>
      <c r="B33049" s="29" t="s">
        <v>260</v>
      </c>
      <c r="C33049" s="30">
        <v>43786</v>
      </c>
      <c r="D33049" s="31">
        <v>25</v>
      </c>
      <c r="E33049" s="31" t="s">
        <v>305</v>
      </c>
    </row>
    <row r="33050" spans="1:5" ht="15.75" x14ac:dyDescent="0.3">
      <c r="A33050" s="28">
        <v>2201</v>
      </c>
      <c r="B33050" s="29" t="s">
        <v>260</v>
      </c>
      <c r="C33050" s="30">
        <v>43786</v>
      </c>
      <c r="D33050" s="31">
        <v>3</v>
      </c>
      <c r="E33050" s="31" t="s">
        <v>305</v>
      </c>
    </row>
    <row r="33051" spans="1:5" ht="15.75" x14ac:dyDescent="0.3">
      <c r="A33051" s="28">
        <v>2201</v>
      </c>
      <c r="B33051" s="29" t="s">
        <v>260</v>
      </c>
      <c r="C33051" s="30">
        <v>43786</v>
      </c>
      <c r="D33051" s="31">
        <v>29</v>
      </c>
      <c r="E33051" s="31" t="s">
        <v>305</v>
      </c>
    </row>
    <row r="33052" spans="1:5" ht="15.75" x14ac:dyDescent="0.3">
      <c r="A33052" s="28">
        <v>1200</v>
      </c>
      <c r="B33052" s="29" t="s">
        <v>221</v>
      </c>
      <c r="C33052" s="30">
        <v>43786</v>
      </c>
      <c r="D33052" s="31" t="s">
        <v>305</v>
      </c>
      <c r="E33052" s="31">
        <v>128</v>
      </c>
    </row>
    <row r="33053" spans="1:5" ht="15.75" x14ac:dyDescent="0.3">
      <c r="A33053" s="28">
        <v>2201</v>
      </c>
      <c r="B33053" s="29" t="s">
        <v>260</v>
      </c>
      <c r="C33053" s="30">
        <v>43786</v>
      </c>
      <c r="D33053" s="31">
        <v>20</v>
      </c>
      <c r="E33053" s="31" t="s">
        <v>305</v>
      </c>
    </row>
    <row r="33054" spans="1:5" ht="15.75" x14ac:dyDescent="0.3">
      <c r="A33054" s="28">
        <v>2100</v>
      </c>
      <c r="B33054" s="29" t="s">
        <v>203</v>
      </c>
      <c r="C33054" s="30">
        <v>43786</v>
      </c>
      <c r="D33054" s="31" t="s">
        <v>305</v>
      </c>
      <c r="E33054" s="31">
        <v>148.80000000000001</v>
      </c>
    </row>
    <row r="33055" spans="1:5" ht="15.75" x14ac:dyDescent="0.3">
      <c r="A33055" s="28">
        <v>5000</v>
      </c>
      <c r="B33055" s="29" t="s">
        <v>234</v>
      </c>
      <c r="C33055" s="30">
        <v>43786</v>
      </c>
      <c r="D33055" s="31">
        <v>40</v>
      </c>
      <c r="E33055" s="31" t="s">
        <v>305</v>
      </c>
    </row>
    <row r="33056" spans="1:5" ht="15.75" x14ac:dyDescent="0.3">
      <c r="A33056" s="28">
        <v>2201</v>
      </c>
      <c r="B33056" s="29" t="s">
        <v>260</v>
      </c>
      <c r="C33056" s="30">
        <v>43786</v>
      </c>
      <c r="D33056" s="31">
        <v>8</v>
      </c>
      <c r="E33056" s="31" t="s">
        <v>305</v>
      </c>
    </row>
    <row r="33057" spans="1:5" ht="15.75" x14ac:dyDescent="0.3">
      <c r="A33057" s="28">
        <v>2100</v>
      </c>
      <c r="B33057" s="29" t="s">
        <v>203</v>
      </c>
      <c r="C33057" s="30">
        <v>43786</v>
      </c>
      <c r="D33057" s="31" t="s">
        <v>305</v>
      </c>
      <c r="E33057" s="31">
        <v>18</v>
      </c>
    </row>
    <row r="33058" spans="1:5" ht="15.75" x14ac:dyDescent="0.3">
      <c r="A33058" s="28">
        <v>5000</v>
      </c>
      <c r="B33058" s="29" t="s">
        <v>234</v>
      </c>
      <c r="C33058" s="30">
        <v>43786</v>
      </c>
      <c r="D33058" s="31">
        <v>92.5</v>
      </c>
      <c r="E33058" s="31" t="s">
        <v>305</v>
      </c>
    </row>
    <row r="33059" spans="1:5" ht="15.75" x14ac:dyDescent="0.3">
      <c r="A33059" s="28">
        <v>5000</v>
      </c>
      <c r="B33059" s="29" t="s">
        <v>234</v>
      </c>
      <c r="C33059" s="30">
        <v>43786</v>
      </c>
      <c r="D33059" s="31">
        <v>145</v>
      </c>
      <c r="E33059" s="31" t="s">
        <v>305</v>
      </c>
    </row>
    <row r="33060" spans="1:5" ht="15.75" x14ac:dyDescent="0.3">
      <c r="A33060" s="28">
        <v>5100</v>
      </c>
      <c r="B33060" s="29" t="s">
        <v>196</v>
      </c>
      <c r="C33060" s="30">
        <v>43786</v>
      </c>
      <c r="D33060" s="31">
        <v>50</v>
      </c>
      <c r="E33060" s="31" t="s">
        <v>305</v>
      </c>
    </row>
    <row r="33061" spans="1:5" ht="15.75" x14ac:dyDescent="0.3">
      <c r="A33061" s="28">
        <v>2100</v>
      </c>
      <c r="B33061" s="29" t="s">
        <v>203</v>
      </c>
      <c r="C33061" s="30">
        <v>43786</v>
      </c>
      <c r="D33061" s="31" t="s">
        <v>305</v>
      </c>
      <c r="E33061" s="31">
        <v>57.6</v>
      </c>
    </row>
    <row r="33062" spans="1:5" ht="15.75" x14ac:dyDescent="0.3">
      <c r="A33062" s="28">
        <v>1200</v>
      </c>
      <c r="B33062" s="29" t="s">
        <v>221</v>
      </c>
      <c r="C33062" s="30">
        <v>43786</v>
      </c>
      <c r="D33062" s="31" t="s">
        <v>305</v>
      </c>
      <c r="E33062" s="31">
        <v>551.86</v>
      </c>
    </row>
    <row r="33063" spans="1:5" ht="15.75" x14ac:dyDescent="0.3">
      <c r="A33063" s="28">
        <v>5000</v>
      </c>
      <c r="B33063" s="29" t="s">
        <v>234</v>
      </c>
      <c r="C33063" s="30">
        <v>43786</v>
      </c>
      <c r="D33063" s="31">
        <v>15</v>
      </c>
      <c r="E33063" s="31" t="s">
        <v>305</v>
      </c>
    </row>
    <row r="33064" spans="1:5" ht="15.75" x14ac:dyDescent="0.3">
      <c r="A33064" s="28">
        <v>6001</v>
      </c>
      <c r="B33064" s="29" t="s">
        <v>201</v>
      </c>
      <c r="C33064" s="30">
        <v>43786</v>
      </c>
      <c r="D33064" s="31">
        <v>28.41</v>
      </c>
      <c r="E33064" s="31" t="s">
        <v>305</v>
      </c>
    </row>
    <row r="33065" spans="1:5" ht="15.75" x14ac:dyDescent="0.3">
      <c r="A33065" s="28">
        <v>2201</v>
      </c>
      <c r="B33065" s="29" t="s">
        <v>260</v>
      </c>
      <c r="C33065" s="30">
        <v>43786</v>
      </c>
      <c r="D33065" s="31">
        <v>6.12</v>
      </c>
      <c r="E33065" s="31" t="s">
        <v>305</v>
      </c>
    </row>
    <row r="33066" spans="1:5" ht="15.75" x14ac:dyDescent="0.3">
      <c r="A33066" s="28">
        <v>5000</v>
      </c>
      <c r="B33066" s="29" t="s">
        <v>234</v>
      </c>
      <c r="C33066" s="30">
        <v>43786</v>
      </c>
      <c r="D33066" s="31">
        <v>124</v>
      </c>
      <c r="E33066" s="31" t="s">
        <v>305</v>
      </c>
    </row>
    <row r="33067" spans="1:5" ht="15.75" x14ac:dyDescent="0.3">
      <c r="A33067" s="28">
        <v>2100</v>
      </c>
      <c r="B33067" s="29" t="s">
        <v>203</v>
      </c>
      <c r="C33067" s="30">
        <v>43786</v>
      </c>
      <c r="D33067" s="31" t="s">
        <v>305</v>
      </c>
      <c r="E33067" s="31">
        <v>48</v>
      </c>
    </row>
    <row r="33068" spans="1:5" ht="15.75" x14ac:dyDescent="0.3">
      <c r="A33068" s="28">
        <v>2201</v>
      </c>
      <c r="B33068" s="29" t="s">
        <v>260</v>
      </c>
      <c r="C33068" s="30">
        <v>43786</v>
      </c>
      <c r="D33068" s="31">
        <v>79</v>
      </c>
      <c r="E33068" s="31" t="s">
        <v>305</v>
      </c>
    </row>
    <row r="33069" spans="1:5" ht="15.75" x14ac:dyDescent="0.3">
      <c r="A33069" s="28">
        <v>2200</v>
      </c>
      <c r="B33069" s="29" t="s">
        <v>275</v>
      </c>
      <c r="C33069" s="30">
        <v>43786</v>
      </c>
      <c r="D33069" s="31" t="s">
        <v>305</v>
      </c>
      <c r="E33069" s="31">
        <v>702.86</v>
      </c>
    </row>
    <row r="33070" spans="1:5" ht="15.75" x14ac:dyDescent="0.3">
      <c r="A33070" s="28">
        <v>1103</v>
      </c>
      <c r="B33070" s="29" t="s">
        <v>254</v>
      </c>
      <c r="C33070" s="30">
        <v>43786</v>
      </c>
      <c r="D33070" s="31">
        <v>128</v>
      </c>
      <c r="E33070" s="31" t="s">
        <v>305</v>
      </c>
    </row>
    <row r="33071" spans="1:5" ht="15.75" x14ac:dyDescent="0.3">
      <c r="A33071" s="28">
        <v>2100</v>
      </c>
      <c r="B33071" s="29" t="s">
        <v>203</v>
      </c>
      <c r="C33071" s="30">
        <v>43786</v>
      </c>
      <c r="D33071" s="31" t="s">
        <v>305</v>
      </c>
      <c r="E33071" s="31">
        <v>12</v>
      </c>
    </row>
    <row r="33072" spans="1:5" ht="15.75" x14ac:dyDescent="0.3">
      <c r="A33072" s="28">
        <v>2100</v>
      </c>
      <c r="B33072" s="29" t="s">
        <v>203</v>
      </c>
      <c r="C33072" s="30">
        <v>43786</v>
      </c>
      <c r="D33072" s="31" t="s">
        <v>305</v>
      </c>
      <c r="E33072" s="31">
        <v>65.95</v>
      </c>
    </row>
    <row r="33073" spans="1:5" ht="15.75" x14ac:dyDescent="0.3">
      <c r="A33073" s="28">
        <v>2201</v>
      </c>
      <c r="B33073" s="29" t="s">
        <v>260</v>
      </c>
      <c r="C33073" s="30">
        <v>43786</v>
      </c>
      <c r="D33073" s="31">
        <v>247.2</v>
      </c>
      <c r="E33073" s="31" t="s">
        <v>305</v>
      </c>
    </row>
    <row r="33074" spans="1:5" ht="15.75" x14ac:dyDescent="0.3">
      <c r="A33074" s="28">
        <v>2100</v>
      </c>
      <c r="B33074" s="29" t="s">
        <v>203</v>
      </c>
      <c r="C33074" s="30">
        <v>43786</v>
      </c>
      <c r="D33074" s="31" t="s">
        <v>305</v>
      </c>
      <c r="E33074" s="31">
        <v>101.98</v>
      </c>
    </row>
    <row r="33075" spans="1:5" ht="15.75" x14ac:dyDescent="0.3">
      <c r="A33075" s="28">
        <v>2100</v>
      </c>
      <c r="B33075" s="29" t="s">
        <v>203</v>
      </c>
      <c r="C33075" s="30">
        <v>43786</v>
      </c>
      <c r="D33075" s="31" t="s">
        <v>305</v>
      </c>
      <c r="E33075" s="31">
        <v>17.440000000000001</v>
      </c>
    </row>
    <row r="33076" spans="1:5" ht="15.75" x14ac:dyDescent="0.3">
      <c r="A33076" s="28">
        <v>2100</v>
      </c>
      <c r="B33076" s="29" t="s">
        <v>203</v>
      </c>
      <c r="C33076" s="30">
        <v>43786</v>
      </c>
      <c r="D33076" s="31" t="s">
        <v>305</v>
      </c>
      <c r="E33076" s="31">
        <v>26.68</v>
      </c>
    </row>
    <row r="33077" spans="1:5" ht="15.75" x14ac:dyDescent="0.3">
      <c r="A33077" s="28">
        <v>2201</v>
      </c>
      <c r="B33077" s="29" t="s">
        <v>260</v>
      </c>
      <c r="C33077" s="30">
        <v>43786</v>
      </c>
      <c r="D33077" s="31">
        <v>17</v>
      </c>
      <c r="E33077" s="31" t="s">
        <v>305</v>
      </c>
    </row>
    <row r="33078" spans="1:5" ht="15.75" x14ac:dyDescent="0.3">
      <c r="A33078" s="28">
        <v>5100</v>
      </c>
      <c r="B33078" s="29" t="s">
        <v>196</v>
      </c>
      <c r="C33078" s="30">
        <v>43786</v>
      </c>
      <c r="D33078" s="31">
        <v>17.440000000000001</v>
      </c>
      <c r="E33078" s="31" t="s">
        <v>305</v>
      </c>
    </row>
    <row r="33079" spans="1:5" ht="15.75" x14ac:dyDescent="0.3">
      <c r="A33079" s="28">
        <v>1100</v>
      </c>
      <c r="B33079" s="29" t="s">
        <v>204</v>
      </c>
      <c r="C33079" s="30">
        <v>43786</v>
      </c>
      <c r="D33079" s="31">
        <v>4217.17</v>
      </c>
      <c r="E33079" s="31" t="s">
        <v>305</v>
      </c>
    </row>
    <row r="33080" spans="1:5" ht="15.75" x14ac:dyDescent="0.3">
      <c r="A33080" s="28">
        <v>6001</v>
      </c>
      <c r="B33080" s="29" t="s">
        <v>201</v>
      </c>
      <c r="C33080" s="30">
        <v>43786</v>
      </c>
      <c r="D33080" s="31">
        <v>132.58000000000001</v>
      </c>
      <c r="E33080" s="31" t="s">
        <v>305</v>
      </c>
    </row>
    <row r="33081" spans="1:5" ht="15.75" x14ac:dyDescent="0.3">
      <c r="A33081" s="28">
        <v>2100</v>
      </c>
      <c r="B33081" s="29" t="s">
        <v>203</v>
      </c>
      <c r="C33081" s="30">
        <v>43786</v>
      </c>
      <c r="D33081" s="31" t="s">
        <v>305</v>
      </c>
      <c r="E33081" s="31">
        <v>53.96</v>
      </c>
    </row>
    <row r="33082" spans="1:5" ht="15.75" x14ac:dyDescent="0.3">
      <c r="A33082" s="28">
        <v>5000</v>
      </c>
      <c r="B33082" s="29" t="s">
        <v>234</v>
      </c>
      <c r="C33082" s="30">
        <v>43786</v>
      </c>
      <c r="D33082" s="31">
        <v>20</v>
      </c>
      <c r="E33082" s="31" t="s">
        <v>305</v>
      </c>
    </row>
    <row r="33083" spans="1:5" ht="15.75" x14ac:dyDescent="0.3">
      <c r="A33083" s="28">
        <v>5000</v>
      </c>
      <c r="B33083" s="29" t="s">
        <v>234</v>
      </c>
      <c r="C33083" s="30">
        <v>43786</v>
      </c>
      <c r="D33083" s="31">
        <v>1886</v>
      </c>
      <c r="E33083" s="31" t="s">
        <v>305</v>
      </c>
    </row>
    <row r="33084" spans="1:5" ht="15.75" x14ac:dyDescent="0.3">
      <c r="A33084" s="28">
        <v>5000</v>
      </c>
      <c r="B33084" s="29" t="s">
        <v>234</v>
      </c>
      <c r="C33084" s="30">
        <v>43786</v>
      </c>
      <c r="D33084" s="31">
        <v>48</v>
      </c>
      <c r="E33084" s="31" t="s">
        <v>305</v>
      </c>
    </row>
    <row r="33085" spans="1:5" ht="15.75" x14ac:dyDescent="0.3">
      <c r="A33085" s="28">
        <v>2201</v>
      </c>
      <c r="B33085" s="29" t="s">
        <v>260</v>
      </c>
      <c r="C33085" s="30">
        <v>43786</v>
      </c>
      <c r="D33085" s="31">
        <v>1.39</v>
      </c>
      <c r="E33085" s="31" t="s">
        <v>305</v>
      </c>
    </row>
    <row r="33086" spans="1:5" ht="15.75" x14ac:dyDescent="0.3">
      <c r="A33086" s="28">
        <v>7504</v>
      </c>
      <c r="B33086" s="29" t="s">
        <v>243</v>
      </c>
      <c r="C33086" s="30">
        <v>43786</v>
      </c>
      <c r="D33086" s="31">
        <v>30.6</v>
      </c>
      <c r="E33086" s="31" t="s">
        <v>305</v>
      </c>
    </row>
    <row r="33087" spans="1:5" ht="15.75" x14ac:dyDescent="0.3">
      <c r="A33087" s="28">
        <v>2100</v>
      </c>
      <c r="B33087" s="29" t="s">
        <v>203</v>
      </c>
      <c r="C33087" s="30">
        <v>43786</v>
      </c>
      <c r="D33087" s="31" t="s">
        <v>305</v>
      </c>
      <c r="E33087" s="31">
        <v>36.72</v>
      </c>
    </row>
    <row r="33088" spans="1:5" ht="15.75" x14ac:dyDescent="0.3">
      <c r="A33088" s="28">
        <v>2201</v>
      </c>
      <c r="B33088" s="29" t="s">
        <v>260</v>
      </c>
      <c r="C33088" s="30">
        <v>43786</v>
      </c>
      <c r="D33088" s="31">
        <v>12</v>
      </c>
      <c r="E33088" s="31" t="s">
        <v>305</v>
      </c>
    </row>
    <row r="33089" spans="1:5" ht="15.75" x14ac:dyDescent="0.3">
      <c r="A33089" s="28">
        <v>2201</v>
      </c>
      <c r="B33089" s="29" t="s">
        <v>260</v>
      </c>
      <c r="C33089" s="30">
        <v>43786</v>
      </c>
      <c r="D33089" s="31">
        <v>5.68</v>
      </c>
      <c r="E33089" s="31" t="s">
        <v>305</v>
      </c>
    </row>
    <row r="33090" spans="1:5" ht="15.75" x14ac:dyDescent="0.3">
      <c r="A33090" s="28">
        <v>7504</v>
      </c>
      <c r="B33090" s="29" t="s">
        <v>243</v>
      </c>
      <c r="C33090" s="30">
        <v>43786</v>
      </c>
      <c r="D33090" s="31">
        <v>21.72</v>
      </c>
      <c r="E33090" s="31" t="s">
        <v>305</v>
      </c>
    </row>
    <row r="33091" spans="1:5" ht="15.75" x14ac:dyDescent="0.3">
      <c r="A33091" s="28">
        <v>2100</v>
      </c>
      <c r="B33091" s="29" t="s">
        <v>203</v>
      </c>
      <c r="C33091" s="30">
        <v>43786</v>
      </c>
      <c r="D33091" s="31" t="s">
        <v>305</v>
      </c>
      <c r="E33091" s="31">
        <v>26.06</v>
      </c>
    </row>
    <row r="33092" spans="1:5" ht="15.75" x14ac:dyDescent="0.3">
      <c r="A33092" s="28">
        <v>2100</v>
      </c>
      <c r="B33092" s="29" t="s">
        <v>203</v>
      </c>
      <c r="C33092" s="30">
        <v>43786</v>
      </c>
      <c r="D33092" s="31" t="s">
        <v>305</v>
      </c>
      <c r="E33092" s="31">
        <v>24</v>
      </c>
    </row>
    <row r="33093" spans="1:5" ht="15.75" x14ac:dyDescent="0.3">
      <c r="A33093" s="28">
        <v>2100</v>
      </c>
      <c r="B33093" s="29" t="s">
        <v>203</v>
      </c>
      <c r="C33093" s="30">
        <v>43786</v>
      </c>
      <c r="D33093" s="31" t="s">
        <v>305</v>
      </c>
      <c r="E33093" s="31">
        <v>30</v>
      </c>
    </row>
    <row r="33094" spans="1:5" ht="15.75" x14ac:dyDescent="0.3">
      <c r="A33094" s="28">
        <v>4018</v>
      </c>
      <c r="B33094" s="29" t="s">
        <v>273</v>
      </c>
      <c r="C33094" s="30">
        <v>43786</v>
      </c>
      <c r="D33094" s="31" t="s">
        <v>305</v>
      </c>
      <c r="E33094" s="31">
        <v>3514.31</v>
      </c>
    </row>
    <row r="33095" spans="1:5" ht="15.75" x14ac:dyDescent="0.3">
      <c r="A33095" s="28">
        <v>2100</v>
      </c>
      <c r="B33095" s="29" t="s">
        <v>203</v>
      </c>
      <c r="C33095" s="30">
        <v>43786</v>
      </c>
      <c r="D33095" s="31" t="s">
        <v>305</v>
      </c>
      <c r="E33095" s="31">
        <v>111</v>
      </c>
    </row>
    <row r="33096" spans="1:5" ht="15.75" x14ac:dyDescent="0.3">
      <c r="A33096" s="28">
        <v>2100</v>
      </c>
      <c r="B33096" s="29" t="s">
        <v>203</v>
      </c>
      <c r="C33096" s="30">
        <v>43786</v>
      </c>
      <c r="D33096" s="31" t="s">
        <v>305</v>
      </c>
      <c r="E33096" s="31">
        <v>159.1</v>
      </c>
    </row>
    <row r="33097" spans="1:5" ht="15.75" x14ac:dyDescent="0.3">
      <c r="A33097" s="28">
        <v>5000</v>
      </c>
      <c r="B33097" s="29" t="s">
        <v>234</v>
      </c>
      <c r="C33097" s="30">
        <v>43786</v>
      </c>
      <c r="D33097" s="31">
        <v>84.98</v>
      </c>
      <c r="E33097" s="31" t="s">
        <v>305</v>
      </c>
    </row>
    <row r="33098" spans="1:5" ht="15.75" x14ac:dyDescent="0.3">
      <c r="A33098" s="28">
        <v>2201</v>
      </c>
      <c r="B33098" s="29" t="s">
        <v>260</v>
      </c>
      <c r="C33098" s="30">
        <v>43786</v>
      </c>
      <c r="D33098" s="31">
        <v>12.48</v>
      </c>
      <c r="E33098" s="31" t="s">
        <v>305</v>
      </c>
    </row>
    <row r="33099" spans="1:5" ht="15.75" x14ac:dyDescent="0.3">
      <c r="A33099" s="28">
        <v>2100</v>
      </c>
      <c r="B33099" s="29" t="s">
        <v>203</v>
      </c>
      <c r="C33099" s="30">
        <v>43786</v>
      </c>
      <c r="D33099" s="31" t="s">
        <v>305</v>
      </c>
      <c r="E33099" s="31">
        <v>140.93</v>
      </c>
    </row>
    <row r="33100" spans="1:5" ht="15.75" x14ac:dyDescent="0.3">
      <c r="A33100" s="28">
        <v>2201</v>
      </c>
      <c r="B33100" s="29" t="s">
        <v>260</v>
      </c>
      <c r="C33100" s="30">
        <v>43786</v>
      </c>
      <c r="D33100" s="31">
        <v>4</v>
      </c>
      <c r="E33100" s="31" t="s">
        <v>305</v>
      </c>
    </row>
    <row r="33101" spans="1:5" ht="15.75" x14ac:dyDescent="0.3">
      <c r="A33101" s="28">
        <v>2201</v>
      </c>
      <c r="B33101" s="29" t="s">
        <v>260</v>
      </c>
      <c r="C33101" s="30">
        <v>43786</v>
      </c>
      <c r="D33101" s="31">
        <v>377.2</v>
      </c>
      <c r="E33101" s="31" t="s">
        <v>305</v>
      </c>
    </row>
    <row r="33102" spans="1:5" ht="15.75" x14ac:dyDescent="0.3">
      <c r="A33102" s="28">
        <v>2100</v>
      </c>
      <c r="B33102" s="29" t="s">
        <v>203</v>
      </c>
      <c r="C33102" s="30">
        <v>43786</v>
      </c>
      <c r="D33102" s="31" t="s">
        <v>305</v>
      </c>
      <c r="E33102" s="31">
        <v>474</v>
      </c>
    </row>
    <row r="33103" spans="1:5" ht="15.75" x14ac:dyDescent="0.3">
      <c r="A33103" s="28">
        <v>2100</v>
      </c>
      <c r="B33103" s="29" t="s">
        <v>203</v>
      </c>
      <c r="C33103" s="30">
        <v>43786</v>
      </c>
      <c r="D33103" s="31" t="s">
        <v>305</v>
      </c>
      <c r="E33103" s="31">
        <v>174</v>
      </c>
    </row>
    <row r="33104" spans="1:5" ht="15.75" x14ac:dyDescent="0.3">
      <c r="A33104" s="28">
        <v>2100</v>
      </c>
      <c r="B33104" s="29" t="s">
        <v>203</v>
      </c>
      <c r="C33104" s="30">
        <v>43786</v>
      </c>
      <c r="D33104" s="31" t="s">
        <v>305</v>
      </c>
      <c r="E33104" s="31">
        <v>120</v>
      </c>
    </row>
    <row r="33105" spans="1:5" ht="15.75" x14ac:dyDescent="0.3">
      <c r="A33105" s="28">
        <v>2201</v>
      </c>
      <c r="B33105" s="29" t="s">
        <v>260</v>
      </c>
      <c r="C33105" s="30">
        <v>43786</v>
      </c>
      <c r="D33105" s="31">
        <v>23.49</v>
      </c>
      <c r="E33105" s="31" t="s">
        <v>305</v>
      </c>
    </row>
    <row r="33106" spans="1:5" ht="15.75" x14ac:dyDescent="0.3">
      <c r="A33106" s="28">
        <v>2201</v>
      </c>
      <c r="B33106" s="29" t="s">
        <v>260</v>
      </c>
      <c r="C33106" s="30">
        <v>43786</v>
      </c>
      <c r="D33106" s="31">
        <v>24.8</v>
      </c>
      <c r="E33106" s="31" t="s">
        <v>305</v>
      </c>
    </row>
    <row r="33107" spans="1:5" ht="15.75" x14ac:dyDescent="0.3">
      <c r="A33107" s="28">
        <v>5000</v>
      </c>
      <c r="B33107" s="29" t="s">
        <v>234</v>
      </c>
      <c r="C33107" s="30">
        <v>43786</v>
      </c>
      <c r="D33107" s="31">
        <v>62.4</v>
      </c>
      <c r="E33107" s="31" t="s">
        <v>305</v>
      </c>
    </row>
    <row r="33108" spans="1:5" ht="15.75" x14ac:dyDescent="0.3">
      <c r="A33108" s="28">
        <v>5000</v>
      </c>
      <c r="B33108" s="29" t="s">
        <v>234</v>
      </c>
      <c r="C33108" s="30">
        <v>43786</v>
      </c>
      <c r="D33108" s="31">
        <v>259.35000000000002</v>
      </c>
      <c r="E33108" s="31" t="s">
        <v>305</v>
      </c>
    </row>
    <row r="33109" spans="1:5" ht="15.75" x14ac:dyDescent="0.3">
      <c r="A33109" s="28">
        <v>2201</v>
      </c>
      <c r="B33109" s="29" t="s">
        <v>260</v>
      </c>
      <c r="C33109" s="30">
        <v>43786</v>
      </c>
      <c r="D33109" s="31">
        <v>4.34</v>
      </c>
      <c r="E33109" s="31" t="s">
        <v>305</v>
      </c>
    </row>
    <row r="33110" spans="1:5" ht="15.75" x14ac:dyDescent="0.3">
      <c r="A33110" s="28">
        <v>5000</v>
      </c>
      <c r="B33110" s="29" t="s">
        <v>234</v>
      </c>
      <c r="C33110" s="30">
        <v>43786</v>
      </c>
      <c r="D33110" s="31">
        <v>25</v>
      </c>
      <c r="E33110" s="31" t="s">
        <v>305</v>
      </c>
    </row>
    <row r="33111" spans="1:5" ht="15.75" x14ac:dyDescent="0.3">
      <c r="A33111" s="28">
        <v>2201</v>
      </c>
      <c r="B33111" s="29" t="s">
        <v>260</v>
      </c>
      <c r="C33111" s="30">
        <v>43786</v>
      </c>
      <c r="D33111" s="31">
        <v>26.52</v>
      </c>
      <c r="E33111" s="31" t="s">
        <v>305</v>
      </c>
    </row>
    <row r="33112" spans="1:5" ht="15.75" x14ac:dyDescent="0.3">
      <c r="A33112" s="28">
        <v>2201</v>
      </c>
      <c r="B33112" s="29" t="s">
        <v>260</v>
      </c>
      <c r="C33112" s="30">
        <v>43786</v>
      </c>
      <c r="D33112" s="31">
        <v>50.48</v>
      </c>
      <c r="E33112" s="31" t="s">
        <v>305</v>
      </c>
    </row>
    <row r="33113" spans="1:5" ht="15.75" x14ac:dyDescent="0.3">
      <c r="A33113" s="28">
        <v>2100</v>
      </c>
      <c r="B33113" s="29" t="s">
        <v>203</v>
      </c>
      <c r="C33113" s="30">
        <v>43786</v>
      </c>
      <c r="D33113" s="31" t="s">
        <v>305</v>
      </c>
      <c r="E33113" s="31">
        <v>18</v>
      </c>
    </row>
    <row r="33114" spans="1:5" ht="15.75" x14ac:dyDescent="0.3">
      <c r="A33114" s="28">
        <v>5000</v>
      </c>
      <c r="B33114" s="29" t="s">
        <v>234</v>
      </c>
      <c r="C33114" s="30">
        <v>43786</v>
      </c>
      <c r="D33114" s="31">
        <v>6.95</v>
      </c>
      <c r="E33114" s="31" t="s">
        <v>305</v>
      </c>
    </row>
    <row r="33115" spans="1:5" ht="15.75" x14ac:dyDescent="0.3">
      <c r="A33115" s="28">
        <v>2100</v>
      </c>
      <c r="B33115" s="29" t="s">
        <v>203</v>
      </c>
      <c r="C33115" s="30">
        <v>43786</v>
      </c>
      <c r="D33115" s="31" t="s">
        <v>305</v>
      </c>
      <c r="E33115" s="31">
        <v>72</v>
      </c>
    </row>
    <row r="33116" spans="1:5" ht="15.75" x14ac:dyDescent="0.3">
      <c r="A33116" s="28">
        <v>2201</v>
      </c>
      <c r="B33116" s="29" t="s">
        <v>260</v>
      </c>
      <c r="C33116" s="30">
        <v>43786</v>
      </c>
      <c r="D33116" s="31">
        <v>6.6</v>
      </c>
      <c r="E33116" s="31" t="s">
        <v>305</v>
      </c>
    </row>
    <row r="33117" spans="1:5" ht="15.75" x14ac:dyDescent="0.3">
      <c r="A33117" s="28">
        <v>5000</v>
      </c>
      <c r="B33117" s="29" t="s">
        <v>234</v>
      </c>
      <c r="C33117" s="30">
        <v>43786</v>
      </c>
      <c r="D33117" s="31">
        <v>65.95</v>
      </c>
      <c r="E33117" s="31" t="s">
        <v>305</v>
      </c>
    </row>
    <row r="33118" spans="1:5" ht="15.75" x14ac:dyDescent="0.3">
      <c r="A33118" s="28">
        <v>2201</v>
      </c>
      <c r="B33118" s="29" t="s">
        <v>260</v>
      </c>
      <c r="C33118" s="30">
        <v>43786</v>
      </c>
      <c r="D33118" s="31">
        <v>3</v>
      </c>
      <c r="E33118" s="31" t="s">
        <v>305</v>
      </c>
    </row>
    <row r="33119" spans="1:5" ht="15.75" x14ac:dyDescent="0.3">
      <c r="A33119" s="28">
        <v>5000</v>
      </c>
      <c r="B33119" s="29" t="s">
        <v>234</v>
      </c>
      <c r="C33119" s="30">
        <v>43786</v>
      </c>
      <c r="D33119" s="31">
        <v>78.239999999999995</v>
      </c>
      <c r="E33119" s="31" t="s">
        <v>305</v>
      </c>
    </row>
    <row r="33120" spans="1:5" ht="15.75" x14ac:dyDescent="0.3">
      <c r="A33120" s="28">
        <v>6001</v>
      </c>
      <c r="B33120" s="29" t="s">
        <v>201</v>
      </c>
      <c r="C33120" s="30">
        <v>43786</v>
      </c>
      <c r="D33120" s="31">
        <v>189.41</v>
      </c>
      <c r="E33120" s="31" t="s">
        <v>305</v>
      </c>
    </row>
    <row r="33121" spans="1:5" ht="15.75" x14ac:dyDescent="0.3">
      <c r="A33121" s="28">
        <v>2100</v>
      </c>
      <c r="B33121" s="29" t="s">
        <v>203</v>
      </c>
      <c r="C33121" s="30">
        <v>43786</v>
      </c>
      <c r="D33121" s="31" t="s">
        <v>305</v>
      </c>
      <c r="E33121" s="31">
        <v>1483.2</v>
      </c>
    </row>
    <row r="33122" spans="1:5" ht="15.75" x14ac:dyDescent="0.3">
      <c r="A33122" s="28">
        <v>2100</v>
      </c>
      <c r="B33122" s="29" t="s">
        <v>203</v>
      </c>
      <c r="C33122" s="30">
        <v>43786</v>
      </c>
      <c r="D33122" s="31" t="s">
        <v>305</v>
      </c>
      <c r="E33122" s="31">
        <v>230.4</v>
      </c>
    </row>
    <row r="33123" spans="1:5" ht="15.75" x14ac:dyDescent="0.3">
      <c r="A33123" s="28">
        <v>5000</v>
      </c>
      <c r="B33123" s="29" t="s">
        <v>234</v>
      </c>
      <c r="C33123" s="30">
        <v>43786</v>
      </c>
      <c r="D33123" s="31">
        <v>100</v>
      </c>
      <c r="E33123" s="31" t="s">
        <v>305</v>
      </c>
    </row>
    <row r="33124" spans="1:5" ht="15.75" x14ac:dyDescent="0.3">
      <c r="A33124" s="28">
        <v>5000</v>
      </c>
      <c r="B33124" s="29" t="s">
        <v>234</v>
      </c>
      <c r="C33124" s="30">
        <v>43786</v>
      </c>
      <c r="D33124" s="31">
        <v>117.44</v>
      </c>
      <c r="E33124" s="31" t="s">
        <v>305</v>
      </c>
    </row>
    <row r="33125" spans="1:5" ht="15.75" x14ac:dyDescent="0.3">
      <c r="A33125" s="28">
        <v>5000</v>
      </c>
      <c r="B33125" s="29" t="s">
        <v>234</v>
      </c>
      <c r="C33125" s="30">
        <v>43786</v>
      </c>
      <c r="D33125" s="31">
        <v>192</v>
      </c>
      <c r="E33125" s="31" t="s">
        <v>305</v>
      </c>
    </row>
    <row r="33126" spans="1:5" ht="15.75" x14ac:dyDescent="0.3">
      <c r="A33126" s="28">
        <v>2100</v>
      </c>
      <c r="B33126" s="29" t="s">
        <v>203</v>
      </c>
      <c r="C33126" s="30">
        <v>43786</v>
      </c>
      <c r="D33126" s="31" t="s">
        <v>305</v>
      </c>
      <c r="E33126" s="31">
        <v>74.88</v>
      </c>
    </row>
    <row r="33127" spans="1:5" ht="15.75" x14ac:dyDescent="0.3">
      <c r="A33127" s="28">
        <v>5100</v>
      </c>
      <c r="B33127" s="29" t="s">
        <v>196</v>
      </c>
      <c r="C33127" s="30">
        <v>43786</v>
      </c>
      <c r="D33127" s="31">
        <v>60</v>
      </c>
      <c r="E33127" s="31" t="s">
        <v>305</v>
      </c>
    </row>
    <row r="33128" spans="1:5" ht="15.75" x14ac:dyDescent="0.3">
      <c r="A33128" s="28">
        <v>2201</v>
      </c>
      <c r="B33128" s="29" t="s">
        <v>260</v>
      </c>
      <c r="C33128" s="30">
        <v>43786</v>
      </c>
      <c r="D33128" s="31">
        <v>13.2</v>
      </c>
      <c r="E33128" s="31" t="s">
        <v>305</v>
      </c>
    </row>
    <row r="33129" spans="1:5" ht="15.75" x14ac:dyDescent="0.3">
      <c r="A33129" s="28">
        <v>2201</v>
      </c>
      <c r="B33129" s="29" t="s">
        <v>260</v>
      </c>
      <c r="C33129" s="30">
        <v>43786</v>
      </c>
      <c r="D33129" s="31">
        <v>5</v>
      </c>
      <c r="E33129" s="31" t="s">
        <v>305</v>
      </c>
    </row>
    <row r="33130" spans="1:5" ht="15.75" x14ac:dyDescent="0.3">
      <c r="A33130" s="28">
        <v>2100</v>
      </c>
      <c r="B33130" s="29" t="s">
        <v>203</v>
      </c>
      <c r="C33130" s="30">
        <v>43786</v>
      </c>
      <c r="D33130" s="31" t="s">
        <v>305</v>
      </c>
      <c r="E33130" s="31">
        <v>79.2</v>
      </c>
    </row>
    <row r="33131" spans="1:5" ht="15.75" x14ac:dyDescent="0.3">
      <c r="A33131" s="28">
        <v>5100</v>
      </c>
      <c r="B33131" s="29" t="s">
        <v>196</v>
      </c>
      <c r="C33131" s="30">
        <v>43786</v>
      </c>
      <c r="D33131" s="31">
        <v>15</v>
      </c>
      <c r="E33131" s="31" t="s">
        <v>305</v>
      </c>
    </row>
    <row r="33132" spans="1:5" ht="15.75" x14ac:dyDescent="0.3">
      <c r="A33132" s="28">
        <v>2201</v>
      </c>
      <c r="B33132" s="29" t="s">
        <v>260</v>
      </c>
      <c r="C33132" s="30">
        <v>43786</v>
      </c>
      <c r="D33132" s="31">
        <v>2</v>
      </c>
      <c r="E33132" s="31" t="s">
        <v>305</v>
      </c>
    </row>
    <row r="33133" spans="1:5" ht="15.75" x14ac:dyDescent="0.3">
      <c r="A33133" s="28">
        <v>2201</v>
      </c>
      <c r="B33133" s="29" t="s">
        <v>260</v>
      </c>
      <c r="C33133" s="30">
        <v>43786</v>
      </c>
      <c r="D33133" s="31">
        <v>38.4</v>
      </c>
      <c r="E33133" s="31" t="s">
        <v>305</v>
      </c>
    </row>
    <row r="33134" spans="1:5" ht="15.75" x14ac:dyDescent="0.3">
      <c r="A33134" s="28">
        <v>2100</v>
      </c>
      <c r="B33134" s="29" t="s">
        <v>203</v>
      </c>
      <c r="C33134" s="30">
        <v>43786</v>
      </c>
      <c r="D33134" s="31" t="s">
        <v>305</v>
      </c>
      <c r="E33134" s="31">
        <v>60</v>
      </c>
    </row>
    <row r="33135" spans="1:5" ht="15.75" x14ac:dyDescent="0.3">
      <c r="A33135" s="28">
        <v>2100</v>
      </c>
      <c r="B33135" s="29" t="s">
        <v>203</v>
      </c>
      <c r="C33135" s="30">
        <v>43786</v>
      </c>
      <c r="D33135" s="31" t="s">
        <v>305</v>
      </c>
      <c r="E33135" s="31">
        <v>34.090000000000003</v>
      </c>
    </row>
    <row r="33136" spans="1:5" ht="15.75" x14ac:dyDescent="0.3">
      <c r="A33136" s="28">
        <v>5000</v>
      </c>
      <c r="B33136" s="29" t="s">
        <v>234</v>
      </c>
      <c r="C33136" s="30">
        <v>43786</v>
      </c>
      <c r="D33136" s="31">
        <v>1236</v>
      </c>
      <c r="E33136" s="31" t="s">
        <v>305</v>
      </c>
    </row>
    <row r="33137" spans="1:5" ht="15.75" x14ac:dyDescent="0.3">
      <c r="A33137" s="28">
        <v>5100</v>
      </c>
      <c r="B33137" s="29" t="s">
        <v>196</v>
      </c>
      <c r="C33137" s="30">
        <v>43786</v>
      </c>
      <c r="D33137" s="31">
        <v>10</v>
      </c>
      <c r="E33137" s="31" t="s">
        <v>305</v>
      </c>
    </row>
    <row r="33138" spans="1:5" ht="15.75" x14ac:dyDescent="0.3">
      <c r="A33138" s="28">
        <v>5000</v>
      </c>
      <c r="B33138" s="29" t="s">
        <v>234</v>
      </c>
      <c r="C33138" s="30">
        <v>43786</v>
      </c>
      <c r="D33138" s="31">
        <v>26.68</v>
      </c>
      <c r="E33138" s="31" t="s">
        <v>305</v>
      </c>
    </row>
    <row r="33139" spans="1:5" ht="15.75" x14ac:dyDescent="0.3">
      <c r="A33139" s="28">
        <v>2100</v>
      </c>
      <c r="B33139" s="29" t="s">
        <v>203</v>
      </c>
      <c r="C33139" s="30">
        <v>43786</v>
      </c>
      <c r="D33139" s="31" t="s">
        <v>305</v>
      </c>
      <c r="E33139" s="31">
        <v>227.29</v>
      </c>
    </row>
    <row r="33140" spans="1:5" ht="15.75" x14ac:dyDescent="0.3">
      <c r="A33140" s="28">
        <v>2201</v>
      </c>
      <c r="B33140" s="29" t="s">
        <v>260</v>
      </c>
      <c r="C33140" s="30">
        <v>43786</v>
      </c>
      <c r="D33140" s="31">
        <v>8.99</v>
      </c>
      <c r="E33140" s="31" t="s">
        <v>305</v>
      </c>
    </row>
    <row r="33141" spans="1:5" ht="15.75" x14ac:dyDescent="0.3">
      <c r="A33141" s="28">
        <v>2201</v>
      </c>
      <c r="B33141" s="29" t="s">
        <v>260</v>
      </c>
      <c r="C33141" s="30">
        <v>43786</v>
      </c>
      <c r="D33141" s="31">
        <v>9.6</v>
      </c>
      <c r="E33141" s="31" t="s">
        <v>305</v>
      </c>
    </row>
    <row r="33142" spans="1:5" ht="15.75" x14ac:dyDescent="0.3">
      <c r="A33142" s="28">
        <v>1103</v>
      </c>
      <c r="B33142" s="29" t="s">
        <v>254</v>
      </c>
      <c r="C33142" s="30">
        <v>43786</v>
      </c>
      <c r="D33142" s="31">
        <v>128</v>
      </c>
      <c r="E33142" s="31" t="s">
        <v>305</v>
      </c>
    </row>
    <row r="33143" spans="1:5" ht="15.75" x14ac:dyDescent="0.3">
      <c r="A33143" s="28">
        <v>1200</v>
      </c>
      <c r="B33143" s="29" t="s">
        <v>221</v>
      </c>
      <c r="C33143" s="30">
        <v>43786</v>
      </c>
      <c r="D33143" s="31" t="s">
        <v>305</v>
      </c>
      <c r="E33143" s="31">
        <v>128</v>
      </c>
    </row>
    <row r="33144" spans="1:5" ht="15.75" x14ac:dyDescent="0.3">
      <c r="A33144" s="28">
        <v>5000</v>
      </c>
      <c r="B33144" s="29" t="s">
        <v>234</v>
      </c>
      <c r="C33144" s="30">
        <v>43786</v>
      </c>
      <c r="D33144" s="31">
        <v>33</v>
      </c>
      <c r="E33144" s="31" t="s">
        <v>305</v>
      </c>
    </row>
    <row r="33145" spans="1:5" ht="15.75" x14ac:dyDescent="0.3">
      <c r="A33145" s="28">
        <v>2100</v>
      </c>
      <c r="B33145" s="29" t="s">
        <v>203</v>
      </c>
      <c r="C33145" s="30">
        <v>43786</v>
      </c>
      <c r="D33145" s="31" t="s">
        <v>305</v>
      </c>
      <c r="E33145" s="31">
        <v>150</v>
      </c>
    </row>
    <row r="33146" spans="1:5" ht="15.75" x14ac:dyDescent="0.3">
      <c r="A33146" s="28">
        <v>5000</v>
      </c>
      <c r="B33146" s="29" t="s">
        <v>234</v>
      </c>
      <c r="C33146" s="30">
        <v>43786</v>
      </c>
      <c r="D33146" s="31">
        <v>66</v>
      </c>
      <c r="E33146" s="31" t="s">
        <v>305</v>
      </c>
    </row>
    <row r="33147" spans="1:5" ht="15.75" x14ac:dyDescent="0.3">
      <c r="A33147" s="28">
        <v>2201</v>
      </c>
      <c r="B33147" s="29" t="s">
        <v>260</v>
      </c>
      <c r="C33147" s="30">
        <v>43786</v>
      </c>
      <c r="D33147" s="31">
        <v>18.5</v>
      </c>
      <c r="E33147" s="31" t="s">
        <v>305</v>
      </c>
    </row>
    <row r="33148" spans="1:5" ht="15.75" x14ac:dyDescent="0.3">
      <c r="A33148" s="28">
        <v>2100</v>
      </c>
      <c r="B33148" s="29" t="s">
        <v>203</v>
      </c>
      <c r="C33148" s="30">
        <v>43786</v>
      </c>
      <c r="D33148" s="31" t="s">
        <v>305</v>
      </c>
      <c r="E33148" s="31">
        <v>39.6</v>
      </c>
    </row>
    <row r="33149" spans="1:5" ht="15.75" x14ac:dyDescent="0.3">
      <c r="A33149" s="28">
        <v>2201</v>
      </c>
      <c r="B33149" s="29" t="s">
        <v>260</v>
      </c>
      <c r="C33149" s="30">
        <v>43786</v>
      </c>
      <c r="D33149" s="31">
        <v>10</v>
      </c>
      <c r="E33149" s="31" t="s">
        <v>305</v>
      </c>
    </row>
    <row r="33150" spans="1:5" ht="15.75" x14ac:dyDescent="0.3">
      <c r="A33150" s="28">
        <v>2100</v>
      </c>
      <c r="B33150" s="29" t="s">
        <v>203</v>
      </c>
      <c r="C33150" s="30">
        <v>43786</v>
      </c>
      <c r="D33150" s="31" t="s">
        <v>305</v>
      </c>
      <c r="E33150" s="31">
        <v>8.34</v>
      </c>
    </row>
    <row r="33151" spans="1:5" ht="15.75" x14ac:dyDescent="0.3">
      <c r="A33151" s="28">
        <v>7504</v>
      </c>
      <c r="B33151" s="29" t="s">
        <v>243</v>
      </c>
      <c r="C33151" s="30">
        <v>43786</v>
      </c>
      <c r="D33151" s="31">
        <v>44.97</v>
      </c>
      <c r="E33151" s="31" t="s">
        <v>305</v>
      </c>
    </row>
    <row r="33152" spans="1:5" ht="15.75" x14ac:dyDescent="0.3">
      <c r="A33152" s="28">
        <v>2100</v>
      </c>
      <c r="B33152" s="29" t="s">
        <v>203</v>
      </c>
      <c r="C33152" s="30">
        <v>43787</v>
      </c>
      <c r="D33152" s="31">
        <v>60.15</v>
      </c>
      <c r="E33152" s="31" t="s">
        <v>305</v>
      </c>
    </row>
    <row r="33153" spans="1:5" ht="15.75" x14ac:dyDescent="0.3">
      <c r="A33153" s="28">
        <v>2201</v>
      </c>
      <c r="B33153" s="29" t="s">
        <v>260</v>
      </c>
      <c r="C33153" s="30">
        <v>43787</v>
      </c>
      <c r="D33153" s="31">
        <v>2.1</v>
      </c>
      <c r="E33153" s="31" t="s">
        <v>305</v>
      </c>
    </row>
    <row r="33154" spans="1:5" ht="15.75" x14ac:dyDescent="0.3">
      <c r="A33154" s="28">
        <v>5000</v>
      </c>
      <c r="B33154" s="29" t="s">
        <v>234</v>
      </c>
      <c r="C33154" s="30">
        <v>43787</v>
      </c>
      <c r="D33154" s="31">
        <v>132.08000000000001</v>
      </c>
      <c r="E33154" s="31" t="s">
        <v>305</v>
      </c>
    </row>
    <row r="33155" spans="1:5" ht="15.75" x14ac:dyDescent="0.3">
      <c r="A33155" s="28">
        <v>2100</v>
      </c>
      <c r="B33155" s="29" t="s">
        <v>203</v>
      </c>
      <c r="C33155" s="30">
        <v>43787</v>
      </c>
      <c r="D33155" s="31" t="s">
        <v>305</v>
      </c>
      <c r="E33155" s="31">
        <v>120</v>
      </c>
    </row>
    <row r="33156" spans="1:5" ht="15.75" x14ac:dyDescent="0.3">
      <c r="A33156" s="28">
        <v>2100</v>
      </c>
      <c r="B33156" s="29" t="s">
        <v>203</v>
      </c>
      <c r="C33156" s="30">
        <v>43787</v>
      </c>
      <c r="D33156" s="31">
        <v>118</v>
      </c>
      <c r="E33156" s="31" t="s">
        <v>305</v>
      </c>
    </row>
    <row r="33157" spans="1:5" ht="15.75" x14ac:dyDescent="0.3">
      <c r="A33157" s="28">
        <v>2100</v>
      </c>
      <c r="B33157" s="29" t="s">
        <v>203</v>
      </c>
      <c r="C33157" s="30">
        <v>43787</v>
      </c>
      <c r="D33157" s="31">
        <v>286.2</v>
      </c>
      <c r="E33157" s="31" t="s">
        <v>305</v>
      </c>
    </row>
    <row r="33158" spans="1:5" ht="15.75" x14ac:dyDescent="0.3">
      <c r="A33158" s="28">
        <v>2201</v>
      </c>
      <c r="B33158" s="29" t="s">
        <v>260</v>
      </c>
      <c r="C33158" s="30">
        <v>43787</v>
      </c>
      <c r="D33158" s="31">
        <v>40</v>
      </c>
      <c r="E33158" s="31" t="s">
        <v>305</v>
      </c>
    </row>
    <row r="33159" spans="1:5" ht="15.75" x14ac:dyDescent="0.3">
      <c r="A33159" s="28">
        <v>2100</v>
      </c>
      <c r="B33159" s="29" t="s">
        <v>203</v>
      </c>
      <c r="C33159" s="30">
        <v>43787</v>
      </c>
      <c r="D33159" s="31">
        <v>214.65</v>
      </c>
      <c r="E33159" s="31" t="s">
        <v>305</v>
      </c>
    </row>
    <row r="33160" spans="1:5" ht="15.75" x14ac:dyDescent="0.3">
      <c r="A33160" s="28">
        <v>2100</v>
      </c>
      <c r="B33160" s="29" t="s">
        <v>203</v>
      </c>
      <c r="C33160" s="30">
        <v>43787</v>
      </c>
      <c r="D33160" s="31" t="s">
        <v>305</v>
      </c>
      <c r="E33160" s="31">
        <v>12.6</v>
      </c>
    </row>
    <row r="33161" spans="1:5" ht="15.75" x14ac:dyDescent="0.3">
      <c r="A33161" s="28">
        <v>2201</v>
      </c>
      <c r="B33161" s="29" t="s">
        <v>260</v>
      </c>
      <c r="C33161" s="30">
        <v>43787</v>
      </c>
      <c r="D33161" s="31">
        <v>11.34</v>
      </c>
      <c r="E33161" s="31" t="s">
        <v>305</v>
      </c>
    </row>
    <row r="33162" spans="1:5" ht="15.75" x14ac:dyDescent="0.3">
      <c r="A33162" s="28">
        <v>2100</v>
      </c>
      <c r="B33162" s="29" t="s">
        <v>203</v>
      </c>
      <c r="C33162" s="30">
        <v>43787</v>
      </c>
      <c r="D33162" s="31">
        <v>77.290000000000006</v>
      </c>
      <c r="E33162" s="31" t="s">
        <v>305</v>
      </c>
    </row>
    <row r="33163" spans="1:5" ht="15.75" x14ac:dyDescent="0.3">
      <c r="A33163" s="28">
        <v>5100</v>
      </c>
      <c r="B33163" s="29" t="s">
        <v>196</v>
      </c>
      <c r="C33163" s="30">
        <v>43787</v>
      </c>
      <c r="D33163" s="31">
        <v>32.64</v>
      </c>
      <c r="E33163" s="31" t="s">
        <v>305</v>
      </c>
    </row>
    <row r="33164" spans="1:5" ht="15.75" x14ac:dyDescent="0.3">
      <c r="A33164" s="28">
        <v>5100</v>
      </c>
      <c r="B33164" s="29" t="s">
        <v>196</v>
      </c>
      <c r="C33164" s="30">
        <v>43787</v>
      </c>
      <c r="D33164" s="31">
        <v>7.51</v>
      </c>
      <c r="E33164" s="31" t="s">
        <v>305</v>
      </c>
    </row>
    <row r="33165" spans="1:5" ht="15.75" x14ac:dyDescent="0.3">
      <c r="A33165" s="28">
        <v>7005</v>
      </c>
      <c r="B33165" s="29" t="s">
        <v>299</v>
      </c>
      <c r="C33165" s="30">
        <v>43787</v>
      </c>
      <c r="D33165" s="31">
        <v>247.5</v>
      </c>
      <c r="E33165" s="31" t="s">
        <v>305</v>
      </c>
    </row>
    <row r="33166" spans="1:5" ht="15.75" x14ac:dyDescent="0.3">
      <c r="A33166" s="28">
        <v>2100</v>
      </c>
      <c r="B33166" s="29" t="s">
        <v>203</v>
      </c>
      <c r="C33166" s="30">
        <v>43787</v>
      </c>
      <c r="D33166" s="31" t="s">
        <v>305</v>
      </c>
      <c r="E33166" s="31">
        <v>13</v>
      </c>
    </row>
    <row r="33167" spans="1:5" ht="15.75" x14ac:dyDescent="0.3">
      <c r="A33167" s="28">
        <v>2201</v>
      </c>
      <c r="B33167" s="29" t="s">
        <v>260</v>
      </c>
      <c r="C33167" s="30">
        <v>43787</v>
      </c>
      <c r="D33167" s="31">
        <v>1.51</v>
      </c>
      <c r="E33167" s="31" t="s">
        <v>305</v>
      </c>
    </row>
    <row r="33168" spans="1:5" ht="15.75" x14ac:dyDescent="0.3">
      <c r="A33168" s="28">
        <v>1200</v>
      </c>
      <c r="B33168" s="29" t="s">
        <v>221</v>
      </c>
      <c r="C33168" s="30">
        <v>43787</v>
      </c>
      <c r="D33168" s="31" t="s">
        <v>305</v>
      </c>
      <c r="E33168" s="31">
        <v>286.2</v>
      </c>
    </row>
    <row r="33169" spans="1:5" ht="15.75" x14ac:dyDescent="0.3">
      <c r="A33169" s="28">
        <v>2201</v>
      </c>
      <c r="B33169" s="29" t="s">
        <v>260</v>
      </c>
      <c r="C33169" s="30">
        <v>43787</v>
      </c>
      <c r="D33169" s="31">
        <v>49.5</v>
      </c>
      <c r="E33169" s="31" t="s">
        <v>305</v>
      </c>
    </row>
    <row r="33170" spans="1:5" ht="15.75" x14ac:dyDescent="0.3">
      <c r="A33170" s="28">
        <v>2201</v>
      </c>
      <c r="B33170" s="29" t="s">
        <v>260</v>
      </c>
      <c r="C33170" s="30">
        <v>43787</v>
      </c>
      <c r="D33170" s="31">
        <v>6.32</v>
      </c>
      <c r="E33170" s="31" t="s">
        <v>305</v>
      </c>
    </row>
    <row r="33171" spans="1:5" ht="15.75" x14ac:dyDescent="0.3">
      <c r="A33171" s="28">
        <v>1200</v>
      </c>
      <c r="B33171" s="29" t="s">
        <v>221</v>
      </c>
      <c r="C33171" s="30">
        <v>43787</v>
      </c>
      <c r="D33171" s="31" t="s">
        <v>305</v>
      </c>
      <c r="E33171" s="31">
        <v>99.9</v>
      </c>
    </row>
    <row r="33172" spans="1:5" ht="15.75" x14ac:dyDescent="0.3">
      <c r="A33172" s="28">
        <v>2100</v>
      </c>
      <c r="B33172" s="29" t="s">
        <v>203</v>
      </c>
      <c r="C33172" s="30">
        <v>43787</v>
      </c>
      <c r="D33172" s="31">
        <v>260.70999999999998</v>
      </c>
      <c r="E33172" s="31" t="s">
        <v>305</v>
      </c>
    </row>
    <row r="33173" spans="1:5" ht="15.75" x14ac:dyDescent="0.3">
      <c r="A33173" s="28">
        <v>7305</v>
      </c>
      <c r="B33173" s="29" t="s">
        <v>298</v>
      </c>
      <c r="C33173" s="30">
        <v>43787</v>
      </c>
      <c r="D33173" s="31">
        <v>337.55</v>
      </c>
      <c r="E33173" s="31" t="s">
        <v>305</v>
      </c>
    </row>
    <row r="33174" spans="1:5" ht="15.75" x14ac:dyDescent="0.3">
      <c r="A33174" s="28">
        <v>5000</v>
      </c>
      <c r="B33174" s="29" t="s">
        <v>234</v>
      </c>
      <c r="C33174" s="30">
        <v>43787</v>
      </c>
      <c r="D33174" s="31">
        <v>20</v>
      </c>
      <c r="E33174" s="31" t="s">
        <v>305</v>
      </c>
    </row>
    <row r="33175" spans="1:5" ht="15.75" x14ac:dyDescent="0.3">
      <c r="A33175" s="28">
        <v>1200</v>
      </c>
      <c r="B33175" s="29" t="s">
        <v>221</v>
      </c>
      <c r="C33175" s="30">
        <v>43787</v>
      </c>
      <c r="D33175" s="31" t="s">
        <v>305</v>
      </c>
      <c r="E33175" s="31">
        <v>77.290000000000006</v>
      </c>
    </row>
    <row r="33176" spans="1:5" ht="15.75" x14ac:dyDescent="0.3">
      <c r="A33176" s="28">
        <v>2100</v>
      </c>
      <c r="B33176" s="29" t="s">
        <v>203</v>
      </c>
      <c r="C33176" s="30">
        <v>43787</v>
      </c>
      <c r="D33176" s="31">
        <v>132.6</v>
      </c>
      <c r="E33176" s="31" t="s">
        <v>305</v>
      </c>
    </row>
    <row r="33177" spans="1:5" ht="15.75" x14ac:dyDescent="0.3">
      <c r="A33177" s="28">
        <v>2201</v>
      </c>
      <c r="B33177" s="29" t="s">
        <v>260</v>
      </c>
      <c r="C33177" s="30">
        <v>43787</v>
      </c>
      <c r="D33177" s="31">
        <v>9.1999999999999993</v>
      </c>
      <c r="E33177" s="31" t="s">
        <v>305</v>
      </c>
    </row>
    <row r="33178" spans="1:5" ht="15.75" x14ac:dyDescent="0.3">
      <c r="A33178" s="28">
        <v>2201</v>
      </c>
      <c r="B33178" s="29" t="s">
        <v>260</v>
      </c>
      <c r="C33178" s="30">
        <v>43787</v>
      </c>
      <c r="D33178" s="31">
        <v>39.07</v>
      </c>
      <c r="E33178" s="31" t="s">
        <v>305</v>
      </c>
    </row>
    <row r="33179" spans="1:5" ht="15.75" x14ac:dyDescent="0.3">
      <c r="A33179" s="28">
        <v>1200</v>
      </c>
      <c r="B33179" s="29" t="s">
        <v>221</v>
      </c>
      <c r="C33179" s="30">
        <v>43787</v>
      </c>
      <c r="D33179" s="31" t="s">
        <v>305</v>
      </c>
      <c r="E33179" s="31">
        <v>475.97</v>
      </c>
    </row>
    <row r="33180" spans="1:5" ht="15.75" x14ac:dyDescent="0.3">
      <c r="A33180" s="28">
        <v>2100</v>
      </c>
      <c r="B33180" s="29" t="s">
        <v>203</v>
      </c>
      <c r="C33180" s="30">
        <v>43787</v>
      </c>
      <c r="D33180" s="31">
        <v>125.05</v>
      </c>
      <c r="E33180" s="31" t="s">
        <v>305</v>
      </c>
    </row>
    <row r="33181" spans="1:5" ht="15.75" x14ac:dyDescent="0.3">
      <c r="A33181" s="28">
        <v>2201</v>
      </c>
      <c r="B33181" s="29" t="s">
        <v>260</v>
      </c>
      <c r="C33181" s="30">
        <v>43787</v>
      </c>
      <c r="D33181" s="31">
        <v>60.7</v>
      </c>
      <c r="E33181" s="31" t="s">
        <v>305</v>
      </c>
    </row>
    <row r="33182" spans="1:5" ht="15.75" x14ac:dyDescent="0.3">
      <c r="A33182" s="28">
        <v>2100</v>
      </c>
      <c r="B33182" s="29" t="s">
        <v>203</v>
      </c>
      <c r="C33182" s="30">
        <v>43787</v>
      </c>
      <c r="D33182" s="31" t="s">
        <v>305</v>
      </c>
      <c r="E33182" s="31">
        <v>39.17</v>
      </c>
    </row>
    <row r="33183" spans="1:5" ht="15.75" x14ac:dyDescent="0.3">
      <c r="A33183" s="28">
        <v>2100</v>
      </c>
      <c r="B33183" s="29" t="s">
        <v>203</v>
      </c>
      <c r="C33183" s="30">
        <v>43787</v>
      </c>
      <c r="D33183" s="31" t="s">
        <v>305</v>
      </c>
      <c r="E33183" s="31">
        <v>28.44</v>
      </c>
    </row>
    <row r="33184" spans="1:5" ht="15.75" x14ac:dyDescent="0.3">
      <c r="A33184" s="28">
        <v>5100</v>
      </c>
      <c r="B33184" s="29" t="s">
        <v>196</v>
      </c>
      <c r="C33184" s="30">
        <v>43787</v>
      </c>
      <c r="D33184" s="31">
        <v>16.829999999999998</v>
      </c>
      <c r="E33184" s="31" t="s">
        <v>305</v>
      </c>
    </row>
    <row r="33185" spans="1:5" ht="15.75" x14ac:dyDescent="0.3">
      <c r="A33185" s="28">
        <v>2100</v>
      </c>
      <c r="B33185" s="29" t="s">
        <v>203</v>
      </c>
      <c r="C33185" s="30">
        <v>43787</v>
      </c>
      <c r="D33185" s="31" t="s">
        <v>305</v>
      </c>
      <c r="E33185" s="31">
        <v>364.22</v>
      </c>
    </row>
    <row r="33186" spans="1:5" ht="15.75" x14ac:dyDescent="0.3">
      <c r="A33186" s="28">
        <v>5000</v>
      </c>
      <c r="B33186" s="29" t="s">
        <v>234</v>
      </c>
      <c r="C33186" s="30">
        <v>43787</v>
      </c>
      <c r="D33186" s="31">
        <v>29.44</v>
      </c>
      <c r="E33186" s="31" t="s">
        <v>305</v>
      </c>
    </row>
    <row r="33187" spans="1:5" ht="15.75" x14ac:dyDescent="0.3">
      <c r="A33187" s="28">
        <v>2100</v>
      </c>
      <c r="B33187" s="29" t="s">
        <v>203</v>
      </c>
      <c r="C33187" s="30">
        <v>43787</v>
      </c>
      <c r="D33187" s="31" t="s">
        <v>305</v>
      </c>
      <c r="E33187" s="31">
        <v>381.98</v>
      </c>
    </row>
    <row r="33188" spans="1:5" ht="15.75" x14ac:dyDescent="0.3">
      <c r="A33188" s="28">
        <v>2100</v>
      </c>
      <c r="B33188" s="29" t="s">
        <v>203</v>
      </c>
      <c r="C33188" s="30">
        <v>43787</v>
      </c>
      <c r="D33188" s="31" t="s">
        <v>305</v>
      </c>
      <c r="E33188" s="31">
        <v>828</v>
      </c>
    </row>
    <row r="33189" spans="1:5" ht="15.75" x14ac:dyDescent="0.3">
      <c r="A33189" s="28">
        <v>5100</v>
      </c>
      <c r="B33189" s="29" t="s">
        <v>196</v>
      </c>
      <c r="C33189" s="30">
        <v>43787</v>
      </c>
      <c r="D33189" s="31">
        <v>7.51</v>
      </c>
      <c r="E33189" s="31" t="s">
        <v>305</v>
      </c>
    </row>
    <row r="33190" spans="1:5" ht="15.75" x14ac:dyDescent="0.3">
      <c r="A33190" s="28">
        <v>2201</v>
      </c>
      <c r="B33190" s="29" t="s">
        <v>260</v>
      </c>
      <c r="C33190" s="30">
        <v>43787</v>
      </c>
      <c r="D33190" s="31">
        <v>4.3499999999999996</v>
      </c>
      <c r="E33190" s="31" t="s">
        <v>305</v>
      </c>
    </row>
    <row r="33191" spans="1:5" ht="15.75" x14ac:dyDescent="0.3">
      <c r="A33191" s="28">
        <v>2201</v>
      </c>
      <c r="B33191" s="29" t="s">
        <v>260</v>
      </c>
      <c r="C33191" s="30">
        <v>43787</v>
      </c>
      <c r="D33191" s="31">
        <v>14.14</v>
      </c>
      <c r="E33191" s="31" t="s">
        <v>305</v>
      </c>
    </row>
    <row r="33192" spans="1:5" ht="15.75" x14ac:dyDescent="0.3">
      <c r="A33192" s="28">
        <v>1200</v>
      </c>
      <c r="B33192" s="29" t="s">
        <v>221</v>
      </c>
      <c r="C33192" s="30">
        <v>43787</v>
      </c>
      <c r="D33192" s="31" t="s">
        <v>305</v>
      </c>
      <c r="E33192" s="31">
        <v>214.65</v>
      </c>
    </row>
    <row r="33193" spans="1:5" ht="15.75" x14ac:dyDescent="0.3">
      <c r="A33193" s="28">
        <v>5100</v>
      </c>
      <c r="B33193" s="29" t="s">
        <v>196</v>
      </c>
      <c r="C33193" s="30">
        <v>43787</v>
      </c>
      <c r="D33193" s="31">
        <v>350</v>
      </c>
      <c r="E33193" s="31" t="s">
        <v>305</v>
      </c>
    </row>
    <row r="33194" spans="1:5" ht="15.75" x14ac:dyDescent="0.3">
      <c r="A33194" s="28">
        <v>2201</v>
      </c>
      <c r="B33194" s="29" t="s">
        <v>260</v>
      </c>
      <c r="C33194" s="30">
        <v>43787</v>
      </c>
      <c r="D33194" s="31">
        <v>1.5</v>
      </c>
      <c r="E33194" s="31" t="s">
        <v>305</v>
      </c>
    </row>
    <row r="33195" spans="1:5" ht="15.75" x14ac:dyDescent="0.3">
      <c r="A33195" s="28">
        <v>5000</v>
      </c>
      <c r="B33195" s="29" t="s">
        <v>234</v>
      </c>
      <c r="C33195" s="30">
        <v>43787</v>
      </c>
      <c r="D33195" s="31">
        <v>46</v>
      </c>
      <c r="E33195" s="31" t="s">
        <v>305</v>
      </c>
    </row>
    <row r="33196" spans="1:5" ht="15.75" x14ac:dyDescent="0.3">
      <c r="A33196" s="28">
        <v>1200</v>
      </c>
      <c r="B33196" s="29" t="s">
        <v>221</v>
      </c>
      <c r="C33196" s="30">
        <v>43787</v>
      </c>
      <c r="D33196" s="31" t="s">
        <v>305</v>
      </c>
      <c r="E33196" s="31">
        <v>260.70999999999998</v>
      </c>
    </row>
    <row r="33197" spans="1:5" ht="15.75" x14ac:dyDescent="0.3">
      <c r="A33197" s="28">
        <v>2100</v>
      </c>
      <c r="B33197" s="29" t="s">
        <v>203</v>
      </c>
      <c r="C33197" s="30">
        <v>43787</v>
      </c>
      <c r="D33197" s="31" t="s">
        <v>305</v>
      </c>
      <c r="E33197" s="31">
        <v>297</v>
      </c>
    </row>
    <row r="33198" spans="1:5" ht="15.75" x14ac:dyDescent="0.3">
      <c r="A33198" s="28">
        <v>1200</v>
      </c>
      <c r="B33198" s="29" t="s">
        <v>221</v>
      </c>
      <c r="C33198" s="30">
        <v>43787</v>
      </c>
      <c r="D33198" s="31" t="s">
        <v>305</v>
      </c>
      <c r="E33198" s="31">
        <v>263.75</v>
      </c>
    </row>
    <row r="33199" spans="1:5" ht="15.75" x14ac:dyDescent="0.3">
      <c r="A33199" s="28">
        <v>2100</v>
      </c>
      <c r="B33199" s="29" t="s">
        <v>203</v>
      </c>
      <c r="C33199" s="30">
        <v>43787</v>
      </c>
      <c r="D33199" s="31" t="s">
        <v>305</v>
      </c>
      <c r="E33199" s="31">
        <v>4734.78</v>
      </c>
    </row>
    <row r="33200" spans="1:5" ht="15.75" x14ac:dyDescent="0.3">
      <c r="A33200" s="28">
        <v>2100</v>
      </c>
      <c r="B33200" s="29" t="s">
        <v>203</v>
      </c>
      <c r="C33200" s="30">
        <v>43787</v>
      </c>
      <c r="D33200" s="31" t="s">
        <v>305</v>
      </c>
      <c r="E33200" s="31">
        <v>20.190000000000001</v>
      </c>
    </row>
    <row r="33201" spans="1:5" ht="15.75" x14ac:dyDescent="0.3">
      <c r="A33201" s="28">
        <v>7800</v>
      </c>
      <c r="B33201" s="29" t="s">
        <v>266</v>
      </c>
      <c r="C33201" s="30">
        <v>43787</v>
      </c>
      <c r="D33201" s="31">
        <v>128.61000000000001</v>
      </c>
      <c r="E33201" s="31" t="s">
        <v>305</v>
      </c>
    </row>
    <row r="33202" spans="1:5" ht="15.75" x14ac:dyDescent="0.3">
      <c r="A33202" s="28">
        <v>2201</v>
      </c>
      <c r="B33202" s="29" t="s">
        <v>260</v>
      </c>
      <c r="C33202" s="30">
        <v>43787</v>
      </c>
      <c r="D33202" s="31">
        <v>3</v>
      </c>
      <c r="E33202" s="31" t="s">
        <v>305</v>
      </c>
    </row>
    <row r="33203" spans="1:5" ht="15.75" x14ac:dyDescent="0.3">
      <c r="A33203" s="28">
        <v>5000</v>
      </c>
      <c r="B33203" s="29" t="s">
        <v>234</v>
      </c>
      <c r="C33203" s="30">
        <v>43787</v>
      </c>
      <c r="D33203" s="31">
        <v>195.36</v>
      </c>
      <c r="E33203" s="31" t="s">
        <v>305</v>
      </c>
    </row>
    <row r="33204" spans="1:5" ht="15.75" x14ac:dyDescent="0.3">
      <c r="A33204" s="28">
        <v>2100</v>
      </c>
      <c r="B33204" s="29" t="s">
        <v>203</v>
      </c>
      <c r="C33204" s="30">
        <v>43787</v>
      </c>
      <c r="D33204" s="31" t="s">
        <v>305</v>
      </c>
      <c r="E33204" s="31">
        <v>51.8</v>
      </c>
    </row>
    <row r="33205" spans="1:5" ht="15.75" x14ac:dyDescent="0.3">
      <c r="A33205" s="28">
        <v>2100</v>
      </c>
      <c r="B33205" s="29" t="s">
        <v>203</v>
      </c>
      <c r="C33205" s="30">
        <v>43787</v>
      </c>
      <c r="D33205" s="31" t="s">
        <v>305</v>
      </c>
      <c r="E33205" s="31">
        <v>55.2</v>
      </c>
    </row>
    <row r="33206" spans="1:5" ht="15.75" x14ac:dyDescent="0.3">
      <c r="A33206" s="28">
        <v>2100</v>
      </c>
      <c r="B33206" s="29" t="s">
        <v>203</v>
      </c>
      <c r="C33206" s="30">
        <v>43787</v>
      </c>
      <c r="D33206" s="31" t="s">
        <v>305</v>
      </c>
      <c r="E33206" s="31">
        <v>154.33000000000001</v>
      </c>
    </row>
    <row r="33207" spans="1:5" ht="15.75" x14ac:dyDescent="0.3">
      <c r="A33207" s="28">
        <v>5000</v>
      </c>
      <c r="B33207" s="29" t="s">
        <v>234</v>
      </c>
      <c r="C33207" s="30">
        <v>43787</v>
      </c>
      <c r="D33207" s="31">
        <v>62.5</v>
      </c>
      <c r="E33207" s="31" t="s">
        <v>305</v>
      </c>
    </row>
    <row r="33208" spans="1:5" ht="15.75" x14ac:dyDescent="0.3">
      <c r="A33208" s="28">
        <v>2201</v>
      </c>
      <c r="B33208" s="29" t="s">
        <v>260</v>
      </c>
      <c r="C33208" s="30">
        <v>43787</v>
      </c>
      <c r="D33208" s="31">
        <v>70</v>
      </c>
      <c r="E33208" s="31" t="s">
        <v>305</v>
      </c>
    </row>
    <row r="33209" spans="1:5" ht="15.75" x14ac:dyDescent="0.3">
      <c r="A33209" s="28">
        <v>2100</v>
      </c>
      <c r="B33209" s="29" t="s">
        <v>203</v>
      </c>
      <c r="C33209" s="30">
        <v>43787</v>
      </c>
      <c r="D33209" s="31">
        <v>475.97</v>
      </c>
      <c r="E33209" s="31" t="s">
        <v>305</v>
      </c>
    </row>
    <row r="33210" spans="1:5" ht="15.75" x14ac:dyDescent="0.3">
      <c r="A33210" s="28">
        <v>2201</v>
      </c>
      <c r="B33210" s="29" t="s">
        <v>260</v>
      </c>
      <c r="C33210" s="30">
        <v>43787</v>
      </c>
      <c r="D33210" s="31">
        <v>789.13</v>
      </c>
      <c r="E33210" s="31" t="s">
        <v>305</v>
      </c>
    </row>
    <row r="33211" spans="1:5" ht="15.75" x14ac:dyDescent="0.3">
      <c r="A33211" s="28">
        <v>1200</v>
      </c>
      <c r="B33211" s="29" t="s">
        <v>221</v>
      </c>
      <c r="C33211" s="30">
        <v>43787</v>
      </c>
      <c r="D33211" s="31" t="s">
        <v>305</v>
      </c>
      <c r="E33211" s="31">
        <v>371.73</v>
      </c>
    </row>
    <row r="33212" spans="1:5" ht="15.75" x14ac:dyDescent="0.3">
      <c r="A33212" s="28">
        <v>2201</v>
      </c>
      <c r="B33212" s="29" t="s">
        <v>260</v>
      </c>
      <c r="C33212" s="30">
        <v>43787</v>
      </c>
      <c r="D33212" s="31">
        <v>26.42</v>
      </c>
      <c r="E33212" s="31" t="s">
        <v>305</v>
      </c>
    </row>
    <row r="33213" spans="1:5" ht="15.75" x14ac:dyDescent="0.3">
      <c r="A33213" s="28">
        <v>5000</v>
      </c>
      <c r="B33213" s="29" t="s">
        <v>234</v>
      </c>
      <c r="C33213" s="30">
        <v>43787</v>
      </c>
      <c r="D33213" s="31">
        <v>3945.65</v>
      </c>
      <c r="E33213" s="31" t="s">
        <v>305</v>
      </c>
    </row>
    <row r="33214" spans="1:5" ht="15.75" x14ac:dyDescent="0.3">
      <c r="A33214" s="28">
        <v>1200</v>
      </c>
      <c r="B33214" s="29" t="s">
        <v>221</v>
      </c>
      <c r="C33214" s="30">
        <v>43787</v>
      </c>
      <c r="D33214" s="31" t="s">
        <v>305</v>
      </c>
      <c r="E33214" s="31">
        <v>132.6</v>
      </c>
    </row>
    <row r="33215" spans="1:5" ht="15.75" x14ac:dyDescent="0.3">
      <c r="A33215" s="28">
        <v>7504</v>
      </c>
      <c r="B33215" s="29" t="s">
        <v>243</v>
      </c>
      <c r="C33215" s="30">
        <v>43787</v>
      </c>
      <c r="D33215" s="31">
        <v>10</v>
      </c>
      <c r="E33215" s="31" t="s">
        <v>305</v>
      </c>
    </row>
    <row r="33216" spans="1:5" ht="15.75" x14ac:dyDescent="0.3">
      <c r="A33216" s="28">
        <v>5000</v>
      </c>
      <c r="B33216" s="29" t="s">
        <v>234</v>
      </c>
      <c r="C33216" s="30">
        <v>43787</v>
      </c>
      <c r="D33216" s="31">
        <v>56.72</v>
      </c>
      <c r="E33216" s="31" t="s">
        <v>305</v>
      </c>
    </row>
    <row r="33217" spans="1:5" ht="15.75" x14ac:dyDescent="0.3">
      <c r="A33217" s="28">
        <v>5000</v>
      </c>
      <c r="B33217" s="29" t="s">
        <v>234</v>
      </c>
      <c r="C33217" s="30">
        <v>43787</v>
      </c>
      <c r="D33217" s="31">
        <v>318.32</v>
      </c>
      <c r="E33217" s="31" t="s">
        <v>305</v>
      </c>
    </row>
    <row r="33218" spans="1:5" ht="15.75" x14ac:dyDescent="0.3">
      <c r="A33218" s="28">
        <v>2100</v>
      </c>
      <c r="B33218" s="29" t="s">
        <v>203</v>
      </c>
      <c r="C33218" s="30">
        <v>43787</v>
      </c>
      <c r="D33218" s="31">
        <v>143.02000000000001</v>
      </c>
      <c r="E33218" s="31" t="s">
        <v>305</v>
      </c>
    </row>
    <row r="33219" spans="1:5" ht="15.75" x14ac:dyDescent="0.3">
      <c r="A33219" s="28">
        <v>2100</v>
      </c>
      <c r="B33219" s="29" t="s">
        <v>203</v>
      </c>
      <c r="C33219" s="30">
        <v>43787</v>
      </c>
      <c r="D33219" s="31">
        <v>274.2</v>
      </c>
      <c r="E33219" s="31" t="s">
        <v>305</v>
      </c>
    </row>
    <row r="33220" spans="1:5" ht="15.75" x14ac:dyDescent="0.3">
      <c r="A33220" s="28">
        <v>2100</v>
      </c>
      <c r="B33220" s="29" t="s">
        <v>203</v>
      </c>
      <c r="C33220" s="30">
        <v>43787</v>
      </c>
      <c r="D33220" s="31" t="s">
        <v>305</v>
      </c>
      <c r="E33220" s="31">
        <v>234.43</v>
      </c>
    </row>
    <row r="33221" spans="1:5" ht="15.75" x14ac:dyDescent="0.3">
      <c r="A33221" s="28">
        <v>2201</v>
      </c>
      <c r="B33221" s="29" t="s">
        <v>260</v>
      </c>
      <c r="C33221" s="30">
        <v>43787</v>
      </c>
      <c r="D33221" s="31">
        <v>3.04</v>
      </c>
      <c r="E33221" s="31" t="s">
        <v>305</v>
      </c>
    </row>
    <row r="33222" spans="1:5" ht="15.75" x14ac:dyDescent="0.3">
      <c r="A33222" s="28">
        <v>5100</v>
      </c>
      <c r="B33222" s="29" t="s">
        <v>196</v>
      </c>
      <c r="C33222" s="30">
        <v>43787</v>
      </c>
      <c r="D33222" s="31">
        <v>100</v>
      </c>
      <c r="E33222" s="31" t="s">
        <v>305</v>
      </c>
    </row>
    <row r="33223" spans="1:5" ht="15.75" x14ac:dyDescent="0.3">
      <c r="A33223" s="28">
        <v>1100</v>
      </c>
      <c r="B33223" s="29" t="s">
        <v>204</v>
      </c>
      <c r="C33223" s="30">
        <v>43787</v>
      </c>
      <c r="D33223" s="31" t="s">
        <v>305</v>
      </c>
      <c r="E33223" s="31">
        <v>455.23</v>
      </c>
    </row>
    <row r="33224" spans="1:5" ht="15.75" x14ac:dyDescent="0.3">
      <c r="A33224" s="28">
        <v>2201</v>
      </c>
      <c r="B33224" s="29" t="s">
        <v>260</v>
      </c>
      <c r="C33224" s="30">
        <v>43787</v>
      </c>
      <c r="D33224" s="31">
        <v>25.72</v>
      </c>
      <c r="E33224" s="31" t="s">
        <v>305</v>
      </c>
    </row>
    <row r="33225" spans="1:5" ht="15.75" x14ac:dyDescent="0.3">
      <c r="A33225" s="28">
        <v>5100</v>
      </c>
      <c r="B33225" s="29" t="s">
        <v>196</v>
      </c>
      <c r="C33225" s="30">
        <v>43787</v>
      </c>
      <c r="D33225" s="31">
        <v>10.5</v>
      </c>
      <c r="E33225" s="31" t="s">
        <v>305</v>
      </c>
    </row>
    <row r="33226" spans="1:5" ht="15.75" x14ac:dyDescent="0.3">
      <c r="A33226" s="28">
        <v>1200</v>
      </c>
      <c r="B33226" s="29" t="s">
        <v>221</v>
      </c>
      <c r="C33226" s="30">
        <v>43787</v>
      </c>
      <c r="D33226" s="31">
        <v>455.23</v>
      </c>
      <c r="E33226" s="31" t="s">
        <v>305</v>
      </c>
    </row>
    <row r="33227" spans="1:5" ht="15.75" x14ac:dyDescent="0.3">
      <c r="A33227" s="28">
        <v>2201</v>
      </c>
      <c r="B33227" s="29" t="s">
        <v>260</v>
      </c>
      <c r="C33227" s="30">
        <v>43787</v>
      </c>
      <c r="D33227" s="31">
        <v>34.18</v>
      </c>
      <c r="E33227" s="31" t="s">
        <v>305</v>
      </c>
    </row>
    <row r="33228" spans="1:5" ht="15.75" x14ac:dyDescent="0.3">
      <c r="A33228" s="28">
        <v>2100</v>
      </c>
      <c r="B33228" s="29" t="s">
        <v>203</v>
      </c>
      <c r="C33228" s="30">
        <v>43787</v>
      </c>
      <c r="D33228" s="31">
        <v>263.75</v>
      </c>
      <c r="E33228" s="31" t="s">
        <v>305</v>
      </c>
    </row>
    <row r="33229" spans="1:5" ht="15.75" x14ac:dyDescent="0.3">
      <c r="A33229" s="28">
        <v>5000</v>
      </c>
      <c r="B33229" s="29" t="s">
        <v>234</v>
      </c>
      <c r="C33229" s="30">
        <v>43787</v>
      </c>
      <c r="D33229" s="31">
        <v>690</v>
      </c>
      <c r="E33229" s="31" t="s">
        <v>305</v>
      </c>
    </row>
    <row r="33230" spans="1:5" ht="15.75" x14ac:dyDescent="0.3">
      <c r="A33230" s="28">
        <v>2201</v>
      </c>
      <c r="B33230" s="29" t="s">
        <v>260</v>
      </c>
      <c r="C33230" s="30">
        <v>43787</v>
      </c>
      <c r="D33230" s="31">
        <v>20</v>
      </c>
      <c r="E33230" s="31" t="s">
        <v>305</v>
      </c>
    </row>
    <row r="33231" spans="1:5" ht="15.75" x14ac:dyDescent="0.3">
      <c r="A33231" s="28">
        <v>2100</v>
      </c>
      <c r="B33231" s="29" t="s">
        <v>203</v>
      </c>
      <c r="C33231" s="30">
        <v>43787</v>
      </c>
      <c r="D33231" s="31" t="s">
        <v>305</v>
      </c>
      <c r="E33231" s="31">
        <v>24</v>
      </c>
    </row>
    <row r="33232" spans="1:5" ht="15.75" x14ac:dyDescent="0.3">
      <c r="A33232" s="28">
        <v>2100</v>
      </c>
      <c r="B33232" s="29" t="s">
        <v>203</v>
      </c>
      <c r="C33232" s="30">
        <v>43787</v>
      </c>
      <c r="D33232" s="31">
        <v>99.9</v>
      </c>
      <c r="E33232" s="31" t="s">
        <v>305</v>
      </c>
    </row>
    <row r="33233" spans="1:5" ht="15.75" x14ac:dyDescent="0.3">
      <c r="A33233" s="28">
        <v>2100</v>
      </c>
      <c r="B33233" s="29" t="s">
        <v>203</v>
      </c>
      <c r="C33233" s="30">
        <v>43787</v>
      </c>
      <c r="D33233" s="31" t="s">
        <v>305</v>
      </c>
      <c r="E33233" s="31">
        <v>9.02</v>
      </c>
    </row>
    <row r="33234" spans="1:5" ht="15.75" x14ac:dyDescent="0.3">
      <c r="A33234" s="28">
        <v>5000</v>
      </c>
      <c r="B33234" s="29" t="s">
        <v>234</v>
      </c>
      <c r="C33234" s="30">
        <v>43787</v>
      </c>
      <c r="D33234" s="31">
        <v>15</v>
      </c>
      <c r="E33234" s="31" t="s">
        <v>305</v>
      </c>
    </row>
    <row r="33235" spans="1:5" ht="15.75" x14ac:dyDescent="0.3">
      <c r="A33235" s="28">
        <v>2100</v>
      </c>
      <c r="B33235" s="29" t="s">
        <v>203</v>
      </c>
      <c r="C33235" s="30">
        <v>43787</v>
      </c>
      <c r="D33235" s="31" t="s">
        <v>305</v>
      </c>
      <c r="E33235" s="31">
        <v>66.290000000000006</v>
      </c>
    </row>
    <row r="33236" spans="1:5" ht="15.75" x14ac:dyDescent="0.3">
      <c r="A33236" s="28">
        <v>2201</v>
      </c>
      <c r="B33236" s="29" t="s">
        <v>260</v>
      </c>
      <c r="C33236" s="30">
        <v>43787</v>
      </c>
      <c r="D33236" s="31">
        <v>11.05</v>
      </c>
      <c r="E33236" s="31" t="s">
        <v>305</v>
      </c>
    </row>
    <row r="33237" spans="1:5" ht="15.75" x14ac:dyDescent="0.3">
      <c r="A33237" s="28">
        <v>2100</v>
      </c>
      <c r="B33237" s="29" t="s">
        <v>203</v>
      </c>
      <c r="C33237" s="30">
        <v>43787</v>
      </c>
      <c r="D33237" s="31" t="s">
        <v>305</v>
      </c>
      <c r="E33237" s="31">
        <v>37.93</v>
      </c>
    </row>
    <row r="33238" spans="1:5" ht="15.75" x14ac:dyDescent="0.3">
      <c r="A33238" s="28">
        <v>2100</v>
      </c>
      <c r="B33238" s="29" t="s">
        <v>203</v>
      </c>
      <c r="C33238" s="30">
        <v>43787</v>
      </c>
      <c r="D33238" s="31" t="s">
        <v>305</v>
      </c>
      <c r="E33238" s="31">
        <v>75</v>
      </c>
    </row>
    <row r="33239" spans="1:5" ht="15.75" x14ac:dyDescent="0.3">
      <c r="A33239" s="28">
        <v>5000</v>
      </c>
      <c r="B33239" s="29" t="s">
        <v>234</v>
      </c>
      <c r="C33239" s="30">
        <v>43787</v>
      </c>
      <c r="D33239" s="31">
        <v>55.24</v>
      </c>
      <c r="E33239" s="31" t="s">
        <v>305</v>
      </c>
    </row>
    <row r="33240" spans="1:5" ht="15.75" x14ac:dyDescent="0.3">
      <c r="A33240" s="28">
        <v>2201</v>
      </c>
      <c r="B33240" s="29" t="s">
        <v>260</v>
      </c>
      <c r="C33240" s="30">
        <v>43787</v>
      </c>
      <c r="D33240" s="31">
        <v>5.89</v>
      </c>
      <c r="E33240" s="31" t="s">
        <v>305</v>
      </c>
    </row>
    <row r="33241" spans="1:5" ht="15.75" x14ac:dyDescent="0.3">
      <c r="A33241" s="28">
        <v>2201</v>
      </c>
      <c r="B33241" s="29" t="s">
        <v>260</v>
      </c>
      <c r="C33241" s="30">
        <v>43787</v>
      </c>
      <c r="D33241" s="31">
        <v>25.86</v>
      </c>
      <c r="E33241" s="31" t="s">
        <v>305</v>
      </c>
    </row>
    <row r="33242" spans="1:5" ht="15.75" x14ac:dyDescent="0.3">
      <c r="A33242" s="28">
        <v>2201</v>
      </c>
      <c r="B33242" s="29" t="s">
        <v>260</v>
      </c>
      <c r="C33242" s="30">
        <v>43787</v>
      </c>
      <c r="D33242" s="31">
        <v>63.66</v>
      </c>
      <c r="E33242" s="31" t="s">
        <v>305</v>
      </c>
    </row>
    <row r="33243" spans="1:5" ht="15.75" x14ac:dyDescent="0.3">
      <c r="A33243" s="28">
        <v>5100</v>
      </c>
      <c r="B33243" s="29" t="s">
        <v>196</v>
      </c>
      <c r="C33243" s="30">
        <v>43787</v>
      </c>
      <c r="D33243" s="31">
        <v>21.76</v>
      </c>
      <c r="E33243" s="31" t="s">
        <v>305</v>
      </c>
    </row>
    <row r="33244" spans="1:5" ht="15.75" x14ac:dyDescent="0.3">
      <c r="A33244" s="28">
        <v>2100</v>
      </c>
      <c r="B33244" s="29" t="s">
        <v>203</v>
      </c>
      <c r="C33244" s="30">
        <v>43787</v>
      </c>
      <c r="D33244" s="31" t="s">
        <v>305</v>
      </c>
      <c r="E33244" s="31">
        <v>18</v>
      </c>
    </row>
    <row r="33245" spans="1:5" ht="15.75" x14ac:dyDescent="0.3">
      <c r="A33245" s="28">
        <v>2201</v>
      </c>
      <c r="B33245" s="29" t="s">
        <v>260</v>
      </c>
      <c r="C33245" s="30">
        <v>43787</v>
      </c>
      <c r="D33245" s="31">
        <v>6.53</v>
      </c>
      <c r="E33245" s="31" t="s">
        <v>305</v>
      </c>
    </row>
    <row r="33246" spans="1:5" ht="15.75" x14ac:dyDescent="0.3">
      <c r="A33246" s="28">
        <v>5100</v>
      </c>
      <c r="B33246" s="29" t="s">
        <v>196</v>
      </c>
      <c r="C33246" s="30">
        <v>43787</v>
      </c>
      <c r="D33246" s="31">
        <v>7.51</v>
      </c>
      <c r="E33246" s="31" t="s">
        <v>305</v>
      </c>
    </row>
    <row r="33247" spans="1:5" ht="15.75" x14ac:dyDescent="0.3">
      <c r="A33247" s="28">
        <v>2201</v>
      </c>
      <c r="B33247" s="29" t="s">
        <v>260</v>
      </c>
      <c r="C33247" s="30">
        <v>43787</v>
      </c>
      <c r="D33247" s="31">
        <v>2</v>
      </c>
      <c r="E33247" s="31" t="s">
        <v>305</v>
      </c>
    </row>
    <row r="33248" spans="1:5" ht="15.75" x14ac:dyDescent="0.3">
      <c r="A33248" s="28">
        <v>2100</v>
      </c>
      <c r="B33248" s="29" t="s">
        <v>203</v>
      </c>
      <c r="C33248" s="30">
        <v>43787</v>
      </c>
      <c r="D33248" s="31" t="s">
        <v>305</v>
      </c>
      <c r="E33248" s="31">
        <v>155.18</v>
      </c>
    </row>
    <row r="33249" spans="1:5" ht="15.75" x14ac:dyDescent="0.3">
      <c r="A33249" s="28">
        <v>5100</v>
      </c>
      <c r="B33249" s="29" t="s">
        <v>196</v>
      </c>
      <c r="C33249" s="30">
        <v>43787</v>
      </c>
      <c r="D33249" s="31">
        <v>303.52</v>
      </c>
      <c r="E33249" s="31" t="s">
        <v>305</v>
      </c>
    </row>
    <row r="33250" spans="1:5" ht="15.75" x14ac:dyDescent="0.3">
      <c r="A33250" s="28">
        <v>5100</v>
      </c>
      <c r="B33250" s="29" t="s">
        <v>196</v>
      </c>
      <c r="C33250" s="30">
        <v>43787</v>
      </c>
      <c r="D33250" s="31">
        <v>43.17</v>
      </c>
      <c r="E33250" s="31" t="s">
        <v>305</v>
      </c>
    </row>
    <row r="33251" spans="1:5" ht="15.75" x14ac:dyDescent="0.3">
      <c r="A33251" s="28">
        <v>2100</v>
      </c>
      <c r="B33251" s="29" t="s">
        <v>203</v>
      </c>
      <c r="C33251" s="30">
        <v>43787</v>
      </c>
      <c r="D33251" s="31" t="s">
        <v>305</v>
      </c>
      <c r="E33251" s="31">
        <v>68.06</v>
      </c>
    </row>
    <row r="33252" spans="1:5" ht="15.75" x14ac:dyDescent="0.3">
      <c r="A33252" s="28">
        <v>2100</v>
      </c>
      <c r="B33252" s="29" t="s">
        <v>203</v>
      </c>
      <c r="C33252" s="30">
        <v>43787</v>
      </c>
      <c r="D33252" s="31" t="s">
        <v>305</v>
      </c>
      <c r="E33252" s="31">
        <v>12</v>
      </c>
    </row>
    <row r="33253" spans="1:5" ht="15.75" x14ac:dyDescent="0.3">
      <c r="A33253" s="28">
        <v>1200</v>
      </c>
      <c r="B33253" s="29" t="s">
        <v>221</v>
      </c>
      <c r="C33253" s="30">
        <v>43787</v>
      </c>
      <c r="D33253" s="31" t="s">
        <v>305</v>
      </c>
      <c r="E33253" s="31">
        <v>125.05</v>
      </c>
    </row>
    <row r="33254" spans="1:5" ht="15.75" x14ac:dyDescent="0.3">
      <c r="A33254" s="28">
        <v>1200</v>
      </c>
      <c r="B33254" s="29" t="s">
        <v>221</v>
      </c>
      <c r="C33254" s="30">
        <v>43787</v>
      </c>
      <c r="D33254" s="31" t="s">
        <v>305</v>
      </c>
      <c r="E33254" s="31">
        <v>118</v>
      </c>
    </row>
    <row r="33255" spans="1:5" ht="15.75" x14ac:dyDescent="0.3">
      <c r="A33255" s="28">
        <v>2100</v>
      </c>
      <c r="B33255" s="29" t="s">
        <v>203</v>
      </c>
      <c r="C33255" s="30">
        <v>43787</v>
      </c>
      <c r="D33255" s="31" t="s">
        <v>305</v>
      </c>
      <c r="E33255" s="31">
        <v>420</v>
      </c>
    </row>
    <row r="33256" spans="1:5" ht="15.75" x14ac:dyDescent="0.3">
      <c r="A33256" s="28">
        <v>5000</v>
      </c>
      <c r="B33256" s="29" t="s">
        <v>234</v>
      </c>
      <c r="C33256" s="30">
        <v>43787</v>
      </c>
      <c r="D33256" s="31">
        <v>129.32</v>
      </c>
      <c r="E33256" s="31" t="s">
        <v>305</v>
      </c>
    </row>
    <row r="33257" spans="1:5" ht="15.75" x14ac:dyDescent="0.3">
      <c r="A33257" s="28">
        <v>2100</v>
      </c>
      <c r="B33257" s="29" t="s">
        <v>203</v>
      </c>
      <c r="C33257" s="30">
        <v>43787</v>
      </c>
      <c r="D33257" s="31" t="s">
        <v>305</v>
      </c>
      <c r="E33257" s="31">
        <v>240</v>
      </c>
    </row>
    <row r="33258" spans="1:5" ht="15.75" x14ac:dyDescent="0.3">
      <c r="A33258" s="28">
        <v>2100</v>
      </c>
      <c r="B33258" s="29" t="s">
        <v>203</v>
      </c>
      <c r="C33258" s="30">
        <v>43787</v>
      </c>
      <c r="D33258" s="31" t="s">
        <v>305</v>
      </c>
      <c r="E33258" s="31">
        <v>26.11</v>
      </c>
    </row>
    <row r="33259" spans="1:5" ht="15.75" x14ac:dyDescent="0.3">
      <c r="A33259" s="28">
        <v>2100</v>
      </c>
      <c r="B33259" s="29" t="s">
        <v>203</v>
      </c>
      <c r="C33259" s="30">
        <v>43787</v>
      </c>
      <c r="D33259" s="31" t="s">
        <v>305</v>
      </c>
      <c r="E33259" s="31">
        <v>18.23</v>
      </c>
    </row>
    <row r="33260" spans="1:5" ht="15.75" x14ac:dyDescent="0.3">
      <c r="A33260" s="28">
        <v>2201</v>
      </c>
      <c r="B33260" s="29" t="s">
        <v>260</v>
      </c>
      <c r="C33260" s="30">
        <v>43787</v>
      </c>
      <c r="D33260" s="31">
        <v>8.6300000000000008</v>
      </c>
      <c r="E33260" s="31" t="s">
        <v>305</v>
      </c>
    </row>
    <row r="33261" spans="1:5" ht="15.75" x14ac:dyDescent="0.3">
      <c r="A33261" s="28">
        <v>2201</v>
      </c>
      <c r="B33261" s="29" t="s">
        <v>260</v>
      </c>
      <c r="C33261" s="30">
        <v>43787</v>
      </c>
      <c r="D33261" s="31">
        <v>12.5</v>
      </c>
      <c r="E33261" s="31" t="s">
        <v>305</v>
      </c>
    </row>
    <row r="33262" spans="1:5" ht="15.75" x14ac:dyDescent="0.3">
      <c r="A33262" s="28">
        <v>5000</v>
      </c>
      <c r="B33262" s="29" t="s">
        <v>234</v>
      </c>
      <c r="C33262" s="30">
        <v>43787</v>
      </c>
      <c r="D33262" s="31">
        <v>23.7</v>
      </c>
      <c r="E33262" s="31" t="s">
        <v>305</v>
      </c>
    </row>
    <row r="33263" spans="1:5" ht="15.75" x14ac:dyDescent="0.3">
      <c r="A33263" s="28">
        <v>2100</v>
      </c>
      <c r="B33263" s="29" t="s">
        <v>203</v>
      </c>
      <c r="C33263" s="30">
        <v>43787</v>
      </c>
      <c r="D33263" s="31" t="s">
        <v>305</v>
      </c>
      <c r="E33263" s="31">
        <v>9.01</v>
      </c>
    </row>
    <row r="33264" spans="1:5" ht="15.75" x14ac:dyDescent="0.3">
      <c r="A33264" s="28">
        <v>5100</v>
      </c>
      <c r="B33264" s="29" t="s">
        <v>196</v>
      </c>
      <c r="C33264" s="30">
        <v>43787</v>
      </c>
      <c r="D33264" s="31">
        <v>15.19</v>
      </c>
      <c r="E33264" s="31" t="s">
        <v>305</v>
      </c>
    </row>
    <row r="33265" spans="1:5" ht="15.75" x14ac:dyDescent="0.3">
      <c r="A33265" s="28">
        <v>5000</v>
      </c>
      <c r="B33265" s="29" t="s">
        <v>234</v>
      </c>
      <c r="C33265" s="30">
        <v>43787</v>
      </c>
      <c r="D33265" s="31">
        <v>70.7</v>
      </c>
      <c r="E33265" s="31" t="s">
        <v>305</v>
      </c>
    </row>
    <row r="33266" spans="1:5" ht="15.75" x14ac:dyDescent="0.3">
      <c r="A33266" s="28">
        <v>2100</v>
      </c>
      <c r="B33266" s="29" t="s">
        <v>203</v>
      </c>
      <c r="C33266" s="30">
        <v>43787</v>
      </c>
      <c r="D33266" s="31" t="s">
        <v>305</v>
      </c>
      <c r="E33266" s="31">
        <v>158.5</v>
      </c>
    </row>
    <row r="33267" spans="1:5" ht="15.75" x14ac:dyDescent="0.3">
      <c r="A33267" s="28">
        <v>5000</v>
      </c>
      <c r="B33267" s="29" t="s">
        <v>234</v>
      </c>
      <c r="C33267" s="30">
        <v>43787</v>
      </c>
      <c r="D33267" s="31">
        <v>10.83</v>
      </c>
      <c r="E33267" s="31" t="s">
        <v>305</v>
      </c>
    </row>
    <row r="33268" spans="1:5" ht="15.75" x14ac:dyDescent="0.3">
      <c r="A33268" s="28">
        <v>5000</v>
      </c>
      <c r="B33268" s="29" t="s">
        <v>234</v>
      </c>
      <c r="C33268" s="30">
        <v>43787</v>
      </c>
      <c r="D33268" s="31">
        <v>200</v>
      </c>
      <c r="E33268" s="31" t="s">
        <v>305</v>
      </c>
    </row>
    <row r="33269" spans="1:5" ht="15.75" x14ac:dyDescent="0.3">
      <c r="A33269" s="28">
        <v>1100</v>
      </c>
      <c r="B33269" s="29" t="s">
        <v>204</v>
      </c>
      <c r="C33269" s="30">
        <v>43787</v>
      </c>
      <c r="D33269" s="31" t="s">
        <v>305</v>
      </c>
      <c r="E33269" s="31">
        <v>5327.04</v>
      </c>
    </row>
    <row r="33270" spans="1:5" ht="15.75" x14ac:dyDescent="0.3">
      <c r="A33270" s="28">
        <v>1200</v>
      </c>
      <c r="B33270" s="29" t="s">
        <v>221</v>
      </c>
      <c r="C33270" s="30">
        <v>43787</v>
      </c>
      <c r="D33270" s="31" t="s">
        <v>305</v>
      </c>
      <c r="E33270" s="31">
        <v>143.02000000000001</v>
      </c>
    </row>
    <row r="33271" spans="1:5" ht="15.75" x14ac:dyDescent="0.3">
      <c r="A33271" s="28">
        <v>1200</v>
      </c>
      <c r="B33271" s="29" t="s">
        <v>221</v>
      </c>
      <c r="C33271" s="30">
        <v>43787</v>
      </c>
      <c r="D33271" s="31">
        <v>5327.04</v>
      </c>
      <c r="E33271" s="31" t="s">
        <v>305</v>
      </c>
    </row>
    <row r="33272" spans="1:5" ht="15.75" x14ac:dyDescent="0.3">
      <c r="A33272" s="28">
        <v>2100</v>
      </c>
      <c r="B33272" s="29" t="s">
        <v>203</v>
      </c>
      <c r="C33272" s="30">
        <v>43787</v>
      </c>
      <c r="D33272" s="31" t="s">
        <v>305</v>
      </c>
      <c r="E33272" s="31">
        <v>9.01</v>
      </c>
    </row>
    <row r="33273" spans="1:5" ht="15.75" x14ac:dyDescent="0.3">
      <c r="A33273" s="28">
        <v>2201</v>
      </c>
      <c r="B33273" s="29" t="s">
        <v>260</v>
      </c>
      <c r="C33273" s="30">
        <v>43787</v>
      </c>
      <c r="D33273" s="31">
        <v>3.36</v>
      </c>
      <c r="E33273" s="31" t="s">
        <v>305</v>
      </c>
    </row>
    <row r="33274" spans="1:5" ht="15.75" x14ac:dyDescent="0.3">
      <c r="A33274" s="28">
        <v>2201</v>
      </c>
      <c r="B33274" s="29" t="s">
        <v>260</v>
      </c>
      <c r="C33274" s="30">
        <v>43787</v>
      </c>
      <c r="D33274" s="31">
        <v>2.17</v>
      </c>
      <c r="E33274" s="31" t="s">
        <v>305</v>
      </c>
    </row>
    <row r="33275" spans="1:5" ht="15.75" x14ac:dyDescent="0.3">
      <c r="A33275" s="28">
        <v>1200</v>
      </c>
      <c r="B33275" s="29" t="s">
        <v>221</v>
      </c>
      <c r="C33275" s="30">
        <v>43787</v>
      </c>
      <c r="D33275" s="31" t="s">
        <v>305</v>
      </c>
      <c r="E33275" s="31">
        <v>274.2</v>
      </c>
    </row>
    <row r="33276" spans="1:5" ht="15.75" x14ac:dyDescent="0.3">
      <c r="A33276" s="28">
        <v>2201</v>
      </c>
      <c r="B33276" s="29" t="s">
        <v>260</v>
      </c>
      <c r="C33276" s="30">
        <v>43787</v>
      </c>
      <c r="D33276" s="31">
        <v>138</v>
      </c>
      <c r="E33276" s="31" t="s">
        <v>305</v>
      </c>
    </row>
    <row r="33277" spans="1:5" ht="15.75" x14ac:dyDescent="0.3">
      <c r="A33277" s="28">
        <v>2100</v>
      </c>
      <c r="B33277" s="29" t="s">
        <v>203</v>
      </c>
      <c r="C33277" s="30">
        <v>43787</v>
      </c>
      <c r="D33277" s="31" t="s">
        <v>305</v>
      </c>
      <c r="E33277" s="31">
        <v>84.84</v>
      </c>
    </row>
    <row r="33278" spans="1:5" ht="15.75" x14ac:dyDescent="0.3">
      <c r="A33278" s="28">
        <v>5100</v>
      </c>
      <c r="B33278" s="29" t="s">
        <v>196</v>
      </c>
      <c r="C33278" s="30">
        <v>43787</v>
      </c>
      <c r="D33278" s="31">
        <v>31.61</v>
      </c>
      <c r="E33278" s="31" t="s">
        <v>305</v>
      </c>
    </row>
    <row r="33279" spans="1:5" ht="15.75" x14ac:dyDescent="0.3">
      <c r="A33279" s="28">
        <v>2201</v>
      </c>
      <c r="B33279" s="29" t="s">
        <v>260</v>
      </c>
      <c r="C33279" s="30">
        <v>43787</v>
      </c>
      <c r="D33279" s="31">
        <v>4</v>
      </c>
      <c r="E33279" s="31" t="s">
        <v>305</v>
      </c>
    </row>
    <row r="33280" spans="1:5" ht="15.75" x14ac:dyDescent="0.3">
      <c r="A33280" s="28">
        <v>2100</v>
      </c>
      <c r="B33280" s="29" t="s">
        <v>203</v>
      </c>
      <c r="C33280" s="30">
        <v>43787</v>
      </c>
      <c r="D33280" s="31" t="s">
        <v>305</v>
      </c>
      <c r="E33280" s="31">
        <v>35.33</v>
      </c>
    </row>
    <row r="33281" spans="1:5" ht="15.75" x14ac:dyDescent="0.3">
      <c r="A33281" s="28">
        <v>2201</v>
      </c>
      <c r="B33281" s="29" t="s">
        <v>260</v>
      </c>
      <c r="C33281" s="30">
        <v>43787</v>
      </c>
      <c r="D33281" s="31">
        <v>4.74</v>
      </c>
      <c r="E33281" s="31" t="s">
        <v>305</v>
      </c>
    </row>
    <row r="33282" spans="1:5" ht="15.75" x14ac:dyDescent="0.3">
      <c r="A33282" s="28">
        <v>2201</v>
      </c>
      <c r="B33282" s="29" t="s">
        <v>260</v>
      </c>
      <c r="C33282" s="30">
        <v>43787</v>
      </c>
      <c r="D33282" s="31">
        <v>1.5</v>
      </c>
      <c r="E33282" s="31" t="s">
        <v>305</v>
      </c>
    </row>
    <row r="33283" spans="1:5" ht="15.75" x14ac:dyDescent="0.3">
      <c r="A33283" s="28">
        <v>1200</v>
      </c>
      <c r="B33283" s="29" t="s">
        <v>221</v>
      </c>
      <c r="C33283" s="30">
        <v>43787</v>
      </c>
      <c r="D33283" s="31" t="s">
        <v>305</v>
      </c>
      <c r="E33283" s="31">
        <v>60.15</v>
      </c>
    </row>
    <row r="33284" spans="1:5" ht="15.75" x14ac:dyDescent="0.3">
      <c r="A33284" s="28">
        <v>2100</v>
      </c>
      <c r="B33284" s="29" t="s">
        <v>203</v>
      </c>
      <c r="C33284" s="30">
        <v>43788</v>
      </c>
      <c r="D33284" s="31" t="s">
        <v>305</v>
      </c>
      <c r="E33284" s="31">
        <v>91.54</v>
      </c>
    </row>
    <row r="33285" spans="1:5" ht="15.75" x14ac:dyDescent="0.3">
      <c r="A33285" s="28">
        <v>5102</v>
      </c>
      <c r="B33285" s="29" t="s">
        <v>196</v>
      </c>
      <c r="C33285" s="30">
        <v>43788</v>
      </c>
      <c r="D33285" s="31">
        <v>181.33</v>
      </c>
      <c r="E33285" s="31" t="s">
        <v>305</v>
      </c>
    </row>
    <row r="33286" spans="1:5" ht="15.75" x14ac:dyDescent="0.3">
      <c r="A33286" s="28">
        <v>2100</v>
      </c>
      <c r="B33286" s="29" t="s">
        <v>203</v>
      </c>
      <c r="C33286" s="30">
        <v>43788</v>
      </c>
      <c r="D33286" s="31" t="s">
        <v>305</v>
      </c>
      <c r="E33286" s="31">
        <v>83.69</v>
      </c>
    </row>
    <row r="33287" spans="1:5" ht="15.75" x14ac:dyDescent="0.3">
      <c r="A33287" s="28">
        <v>5102</v>
      </c>
      <c r="B33287" s="29" t="s">
        <v>196</v>
      </c>
      <c r="C33287" s="30">
        <v>43788</v>
      </c>
      <c r="D33287" s="31">
        <v>261.52999999999997</v>
      </c>
      <c r="E33287" s="31" t="s">
        <v>305</v>
      </c>
    </row>
    <row r="33288" spans="1:5" ht="15.75" x14ac:dyDescent="0.3">
      <c r="A33288" s="28">
        <v>5102</v>
      </c>
      <c r="B33288" s="29" t="s">
        <v>196</v>
      </c>
      <c r="C33288" s="30">
        <v>43788</v>
      </c>
      <c r="D33288" s="31">
        <v>83.69</v>
      </c>
      <c r="E33288" s="31" t="s">
        <v>305</v>
      </c>
    </row>
    <row r="33289" spans="1:5" ht="15.75" x14ac:dyDescent="0.3">
      <c r="A33289" s="28">
        <v>2100</v>
      </c>
      <c r="B33289" s="29" t="s">
        <v>203</v>
      </c>
      <c r="C33289" s="30">
        <v>43788</v>
      </c>
      <c r="D33289" s="31" t="s">
        <v>305</v>
      </c>
      <c r="E33289" s="31">
        <v>261.52999999999997</v>
      </c>
    </row>
    <row r="33290" spans="1:5" ht="15.75" x14ac:dyDescent="0.3">
      <c r="A33290" s="28">
        <v>5000</v>
      </c>
      <c r="B33290" s="29" t="s">
        <v>234</v>
      </c>
      <c r="C33290" s="30">
        <v>43788</v>
      </c>
      <c r="D33290" s="31">
        <v>164.76</v>
      </c>
      <c r="E33290" s="31" t="s">
        <v>305</v>
      </c>
    </row>
    <row r="33291" spans="1:5" ht="15.75" x14ac:dyDescent="0.3">
      <c r="A33291" s="28">
        <v>5102</v>
      </c>
      <c r="B33291" s="29" t="s">
        <v>196</v>
      </c>
      <c r="C33291" s="30">
        <v>43788</v>
      </c>
      <c r="D33291" s="31">
        <v>83.69</v>
      </c>
      <c r="E33291" s="31" t="s">
        <v>305</v>
      </c>
    </row>
    <row r="33292" spans="1:5" ht="15.75" x14ac:dyDescent="0.3">
      <c r="A33292" s="28">
        <v>5000</v>
      </c>
      <c r="B33292" s="29" t="s">
        <v>234</v>
      </c>
      <c r="C33292" s="30">
        <v>43788</v>
      </c>
      <c r="D33292" s="31">
        <v>3.23</v>
      </c>
      <c r="E33292" s="31" t="s">
        <v>305</v>
      </c>
    </row>
    <row r="33293" spans="1:5" ht="15.75" x14ac:dyDescent="0.3">
      <c r="A33293" s="28">
        <v>5000</v>
      </c>
      <c r="B33293" s="29" t="s">
        <v>234</v>
      </c>
      <c r="C33293" s="30">
        <v>43788</v>
      </c>
      <c r="D33293" s="31">
        <v>91.54</v>
      </c>
      <c r="E33293" s="31" t="s">
        <v>305</v>
      </c>
    </row>
    <row r="33294" spans="1:5" ht="15.75" x14ac:dyDescent="0.3">
      <c r="A33294" s="28">
        <v>2100</v>
      </c>
      <c r="B33294" s="29" t="s">
        <v>203</v>
      </c>
      <c r="C33294" s="30">
        <v>43788</v>
      </c>
      <c r="D33294" s="31" t="s">
        <v>305</v>
      </c>
      <c r="E33294" s="31">
        <v>21.79</v>
      </c>
    </row>
    <row r="33295" spans="1:5" ht="15.75" x14ac:dyDescent="0.3">
      <c r="A33295" s="28">
        <v>2100</v>
      </c>
      <c r="B33295" s="29" t="s">
        <v>203</v>
      </c>
      <c r="C33295" s="30">
        <v>43788</v>
      </c>
      <c r="D33295" s="31" t="s">
        <v>305</v>
      </c>
      <c r="E33295" s="31">
        <v>100.25</v>
      </c>
    </row>
    <row r="33296" spans="1:5" ht="15.75" x14ac:dyDescent="0.3">
      <c r="A33296" s="28">
        <v>5102</v>
      </c>
      <c r="B33296" s="29" t="s">
        <v>196</v>
      </c>
      <c r="C33296" s="30">
        <v>43788</v>
      </c>
      <c r="D33296" s="31">
        <v>100.25</v>
      </c>
      <c r="E33296" s="31" t="s">
        <v>305</v>
      </c>
    </row>
    <row r="33297" spans="1:5" ht="15.75" x14ac:dyDescent="0.3">
      <c r="A33297" s="28">
        <v>5100</v>
      </c>
      <c r="B33297" s="29" t="s">
        <v>196</v>
      </c>
      <c r="C33297" s="30">
        <v>43788</v>
      </c>
      <c r="D33297" s="31">
        <v>20.49</v>
      </c>
      <c r="E33297" s="31" t="s">
        <v>305</v>
      </c>
    </row>
    <row r="33298" spans="1:5" ht="15.75" x14ac:dyDescent="0.3">
      <c r="A33298" s="28">
        <v>2100</v>
      </c>
      <c r="B33298" s="29" t="s">
        <v>203</v>
      </c>
      <c r="C33298" s="30">
        <v>43788</v>
      </c>
      <c r="D33298" s="31" t="s">
        <v>305</v>
      </c>
      <c r="E33298" s="31">
        <v>83.69</v>
      </c>
    </row>
    <row r="33299" spans="1:5" ht="15.75" x14ac:dyDescent="0.3">
      <c r="A33299" s="28">
        <v>5102</v>
      </c>
      <c r="B33299" s="29" t="s">
        <v>196</v>
      </c>
      <c r="C33299" s="30">
        <v>43788</v>
      </c>
      <c r="D33299" s="31">
        <v>21.79</v>
      </c>
      <c r="E33299" s="31" t="s">
        <v>305</v>
      </c>
    </row>
    <row r="33300" spans="1:5" ht="15.75" x14ac:dyDescent="0.3">
      <c r="A33300" s="28">
        <v>5102</v>
      </c>
      <c r="B33300" s="29" t="s">
        <v>196</v>
      </c>
      <c r="C33300" s="30">
        <v>43788</v>
      </c>
      <c r="D33300" s="31">
        <v>261.52999999999997</v>
      </c>
      <c r="E33300" s="31" t="s">
        <v>305</v>
      </c>
    </row>
    <row r="33301" spans="1:5" ht="15.75" x14ac:dyDescent="0.3">
      <c r="A33301" s="28">
        <v>2100</v>
      </c>
      <c r="B33301" s="29" t="s">
        <v>203</v>
      </c>
      <c r="C33301" s="30">
        <v>43788</v>
      </c>
      <c r="D33301" s="31" t="s">
        <v>305</v>
      </c>
      <c r="E33301" s="31">
        <v>164.76</v>
      </c>
    </row>
    <row r="33302" spans="1:5" ht="15.75" x14ac:dyDescent="0.3">
      <c r="A33302" s="28">
        <v>2100</v>
      </c>
      <c r="B33302" s="29" t="s">
        <v>203</v>
      </c>
      <c r="C33302" s="30">
        <v>43788</v>
      </c>
      <c r="D33302" s="31" t="s">
        <v>305</v>
      </c>
      <c r="E33302" s="31">
        <v>3.23</v>
      </c>
    </row>
    <row r="33303" spans="1:5" ht="15.75" x14ac:dyDescent="0.3">
      <c r="A33303" s="28">
        <v>2100</v>
      </c>
      <c r="B33303" s="29" t="s">
        <v>203</v>
      </c>
      <c r="C33303" s="30">
        <v>43788</v>
      </c>
      <c r="D33303" s="31" t="s">
        <v>305</v>
      </c>
      <c r="E33303" s="31">
        <v>181.33</v>
      </c>
    </row>
    <row r="33304" spans="1:5" ht="15.75" x14ac:dyDescent="0.3">
      <c r="A33304" s="28">
        <v>2100</v>
      </c>
      <c r="B33304" s="29" t="s">
        <v>203</v>
      </c>
      <c r="C33304" s="30">
        <v>43788</v>
      </c>
      <c r="D33304" s="31" t="s">
        <v>305</v>
      </c>
      <c r="E33304" s="31">
        <v>20.49</v>
      </c>
    </row>
    <row r="33305" spans="1:5" ht="15.75" x14ac:dyDescent="0.3">
      <c r="A33305" s="28">
        <v>2100</v>
      </c>
      <c r="B33305" s="29" t="s">
        <v>203</v>
      </c>
      <c r="C33305" s="30">
        <v>43788</v>
      </c>
      <c r="D33305" s="31" t="s">
        <v>305</v>
      </c>
      <c r="E33305" s="31">
        <v>261.52999999999997</v>
      </c>
    </row>
    <row r="33306" spans="1:5" ht="15.75" x14ac:dyDescent="0.3">
      <c r="A33306" s="28">
        <v>4008</v>
      </c>
      <c r="B33306" s="29" t="s">
        <v>273</v>
      </c>
      <c r="C33306" s="30">
        <v>43790</v>
      </c>
      <c r="D33306" s="31" t="s">
        <v>305</v>
      </c>
      <c r="E33306" s="31">
        <v>7982.91</v>
      </c>
    </row>
    <row r="33307" spans="1:5" ht="15.75" x14ac:dyDescent="0.3">
      <c r="A33307" s="28">
        <v>2201</v>
      </c>
      <c r="B33307" s="29" t="s">
        <v>260</v>
      </c>
      <c r="C33307" s="30">
        <v>43790</v>
      </c>
      <c r="D33307" s="31">
        <v>30.97</v>
      </c>
      <c r="E33307" s="31" t="s">
        <v>305</v>
      </c>
    </row>
    <row r="33308" spans="1:5" ht="15.75" x14ac:dyDescent="0.3">
      <c r="A33308" s="28">
        <v>2201</v>
      </c>
      <c r="B33308" s="29" t="s">
        <v>260</v>
      </c>
      <c r="C33308" s="30">
        <v>43790</v>
      </c>
      <c r="D33308" s="31">
        <v>45.24</v>
      </c>
      <c r="E33308" s="31" t="s">
        <v>305</v>
      </c>
    </row>
    <row r="33309" spans="1:5" ht="15.75" x14ac:dyDescent="0.3">
      <c r="A33309" s="28">
        <v>1100</v>
      </c>
      <c r="B33309" s="29" t="s">
        <v>204</v>
      </c>
      <c r="C33309" s="30">
        <v>43790</v>
      </c>
      <c r="D33309" s="31" t="s">
        <v>305</v>
      </c>
      <c r="E33309" s="31">
        <v>41.33</v>
      </c>
    </row>
    <row r="33310" spans="1:5" ht="15.75" x14ac:dyDescent="0.3">
      <c r="A33310" s="28">
        <v>2201</v>
      </c>
      <c r="B33310" s="29" t="s">
        <v>260</v>
      </c>
      <c r="C33310" s="30">
        <v>43790</v>
      </c>
      <c r="D33310" s="31">
        <v>1091.2</v>
      </c>
      <c r="E33310" s="31" t="s">
        <v>305</v>
      </c>
    </row>
    <row r="33311" spans="1:5" ht="15.75" x14ac:dyDescent="0.3">
      <c r="A33311" s="28">
        <v>4009</v>
      </c>
      <c r="B33311" s="29" t="s">
        <v>273</v>
      </c>
      <c r="C33311" s="30">
        <v>43790</v>
      </c>
      <c r="D33311" s="31" t="s">
        <v>305</v>
      </c>
      <c r="E33311" s="31">
        <v>32065.18</v>
      </c>
    </row>
    <row r="33312" spans="1:5" ht="15.75" x14ac:dyDescent="0.3">
      <c r="A33312" s="28">
        <v>4010</v>
      </c>
      <c r="B33312" s="29" t="s">
        <v>273</v>
      </c>
      <c r="C33312" s="30">
        <v>43790</v>
      </c>
      <c r="D33312" s="31">
        <v>4507.0200000000004</v>
      </c>
      <c r="E33312" s="31" t="s">
        <v>305</v>
      </c>
    </row>
    <row r="33313" spans="1:5" ht="15.75" x14ac:dyDescent="0.3">
      <c r="A33313" s="28">
        <v>2201</v>
      </c>
      <c r="B33313" s="29" t="s">
        <v>260</v>
      </c>
      <c r="C33313" s="30">
        <v>43790</v>
      </c>
      <c r="D33313" s="31">
        <v>161.69999999999999</v>
      </c>
      <c r="E33313" s="31" t="s">
        <v>305</v>
      </c>
    </row>
    <row r="33314" spans="1:5" ht="15.75" x14ac:dyDescent="0.3">
      <c r="A33314" s="28">
        <v>1200</v>
      </c>
      <c r="B33314" s="29" t="s">
        <v>221</v>
      </c>
      <c r="C33314" s="30">
        <v>43790</v>
      </c>
      <c r="D33314" s="31">
        <v>1260</v>
      </c>
      <c r="E33314" s="31" t="s">
        <v>305</v>
      </c>
    </row>
    <row r="33315" spans="1:5" ht="15.75" x14ac:dyDescent="0.3">
      <c r="A33315" s="28">
        <v>1100</v>
      </c>
      <c r="B33315" s="29" t="s">
        <v>204</v>
      </c>
      <c r="C33315" s="30">
        <v>43790</v>
      </c>
      <c r="D33315" s="31" t="s">
        <v>305</v>
      </c>
      <c r="E33315" s="31">
        <v>4507.0200000000004</v>
      </c>
    </row>
    <row r="33316" spans="1:5" ht="15.75" x14ac:dyDescent="0.3">
      <c r="A33316" s="28">
        <v>4014</v>
      </c>
      <c r="B33316" s="29" t="s">
        <v>273</v>
      </c>
      <c r="C33316" s="30">
        <v>43790</v>
      </c>
      <c r="D33316" s="31" t="s">
        <v>305</v>
      </c>
      <c r="E33316" s="31">
        <v>588</v>
      </c>
    </row>
    <row r="33317" spans="1:5" ht="15.75" x14ac:dyDescent="0.3">
      <c r="A33317" s="28">
        <v>2200</v>
      </c>
      <c r="B33317" s="29" t="s">
        <v>275</v>
      </c>
      <c r="C33317" s="30">
        <v>43790</v>
      </c>
      <c r="D33317" s="31" t="s">
        <v>305</v>
      </c>
      <c r="E33317" s="31">
        <v>62.16</v>
      </c>
    </row>
    <row r="33318" spans="1:5" ht="15.75" x14ac:dyDescent="0.3">
      <c r="A33318" s="28">
        <v>4010</v>
      </c>
      <c r="B33318" s="29" t="s">
        <v>273</v>
      </c>
      <c r="C33318" s="30">
        <v>43790</v>
      </c>
      <c r="D33318" s="31" t="s">
        <v>305</v>
      </c>
      <c r="E33318" s="31">
        <v>674.31</v>
      </c>
    </row>
    <row r="33319" spans="1:5" ht="15.75" x14ac:dyDescent="0.3">
      <c r="A33319" s="28">
        <v>1100</v>
      </c>
      <c r="B33319" s="29" t="s">
        <v>204</v>
      </c>
      <c r="C33319" s="30">
        <v>43790</v>
      </c>
      <c r="D33319" s="31">
        <v>270</v>
      </c>
      <c r="E33319" s="31" t="s">
        <v>305</v>
      </c>
    </row>
    <row r="33320" spans="1:5" ht="15.75" x14ac:dyDescent="0.3">
      <c r="A33320" s="28">
        <v>4014</v>
      </c>
      <c r="B33320" s="29" t="s">
        <v>273</v>
      </c>
      <c r="C33320" s="30">
        <v>43790</v>
      </c>
      <c r="D33320" s="31" t="s">
        <v>305</v>
      </c>
      <c r="E33320" s="31">
        <v>528</v>
      </c>
    </row>
    <row r="33321" spans="1:5" ht="15.75" x14ac:dyDescent="0.3">
      <c r="A33321" s="28">
        <v>5000</v>
      </c>
      <c r="B33321" s="29" t="s">
        <v>234</v>
      </c>
      <c r="C33321" s="30">
        <v>43790</v>
      </c>
      <c r="D33321" s="31">
        <v>833</v>
      </c>
      <c r="E33321" s="31" t="s">
        <v>305</v>
      </c>
    </row>
    <row r="33322" spans="1:5" ht="15.75" x14ac:dyDescent="0.3">
      <c r="A33322" s="28">
        <v>4008</v>
      </c>
      <c r="B33322" s="29" t="s">
        <v>273</v>
      </c>
      <c r="C33322" s="30">
        <v>43790</v>
      </c>
      <c r="D33322" s="31" t="s">
        <v>305</v>
      </c>
      <c r="E33322" s="31">
        <v>172.5</v>
      </c>
    </row>
    <row r="33323" spans="1:5" ht="15.75" x14ac:dyDescent="0.3">
      <c r="A33323" s="28">
        <v>2100</v>
      </c>
      <c r="B33323" s="29" t="s">
        <v>203</v>
      </c>
      <c r="C33323" s="30">
        <v>43790</v>
      </c>
      <c r="D33323" s="31" t="s">
        <v>305</v>
      </c>
      <c r="E33323" s="31">
        <v>999.6</v>
      </c>
    </row>
    <row r="33324" spans="1:5" ht="15.75" x14ac:dyDescent="0.3">
      <c r="A33324" s="28">
        <v>4008</v>
      </c>
      <c r="B33324" s="29" t="s">
        <v>273</v>
      </c>
      <c r="C33324" s="30">
        <v>43790</v>
      </c>
      <c r="D33324" s="31" t="s">
        <v>305</v>
      </c>
      <c r="E33324" s="31">
        <v>5285.5</v>
      </c>
    </row>
    <row r="33325" spans="1:5" ht="15.75" x14ac:dyDescent="0.3">
      <c r="A33325" s="28">
        <v>4008</v>
      </c>
      <c r="B33325" s="29" t="s">
        <v>273</v>
      </c>
      <c r="C33325" s="30">
        <v>43790</v>
      </c>
      <c r="D33325" s="31" t="s">
        <v>305</v>
      </c>
      <c r="E33325" s="31">
        <v>225</v>
      </c>
    </row>
    <row r="33326" spans="1:5" ht="15.75" x14ac:dyDescent="0.3">
      <c r="A33326" s="28">
        <v>2100</v>
      </c>
      <c r="B33326" s="29" t="s">
        <v>203</v>
      </c>
      <c r="C33326" s="30">
        <v>43790</v>
      </c>
      <c r="D33326" s="31" t="s">
        <v>305</v>
      </c>
      <c r="E33326" s="31">
        <v>185.81</v>
      </c>
    </row>
    <row r="33327" spans="1:5" ht="15.75" x14ac:dyDescent="0.3">
      <c r="A33327" s="28">
        <v>1100</v>
      </c>
      <c r="B33327" s="29" t="s">
        <v>204</v>
      </c>
      <c r="C33327" s="30">
        <v>43790</v>
      </c>
      <c r="D33327" s="31" t="s">
        <v>305</v>
      </c>
      <c r="E33327" s="31">
        <v>15.56</v>
      </c>
    </row>
    <row r="33328" spans="1:5" ht="15.75" x14ac:dyDescent="0.3">
      <c r="A33328" s="28">
        <v>2100</v>
      </c>
      <c r="B33328" s="29" t="s">
        <v>203</v>
      </c>
      <c r="C33328" s="30">
        <v>43790</v>
      </c>
      <c r="D33328" s="31" t="s">
        <v>305</v>
      </c>
      <c r="E33328" s="31">
        <v>970.2</v>
      </c>
    </row>
    <row r="33329" spans="1:5" ht="15.75" x14ac:dyDescent="0.3">
      <c r="A33329" s="28">
        <v>2201</v>
      </c>
      <c r="B33329" s="29" t="s">
        <v>260</v>
      </c>
      <c r="C33329" s="30">
        <v>43790</v>
      </c>
      <c r="D33329" s="31">
        <v>166.6</v>
      </c>
      <c r="E33329" s="31" t="s">
        <v>305</v>
      </c>
    </row>
    <row r="33330" spans="1:5" ht="15.75" x14ac:dyDescent="0.3">
      <c r="A33330" s="28">
        <v>1100</v>
      </c>
      <c r="B33330" s="29" t="s">
        <v>204</v>
      </c>
      <c r="C33330" s="30">
        <v>43790</v>
      </c>
      <c r="D33330" s="31">
        <v>22130.44</v>
      </c>
      <c r="E33330" s="31" t="s">
        <v>305</v>
      </c>
    </row>
    <row r="33331" spans="1:5" ht="15.75" x14ac:dyDescent="0.3">
      <c r="A33331" s="28">
        <v>1100</v>
      </c>
      <c r="B33331" s="29" t="s">
        <v>204</v>
      </c>
      <c r="C33331" s="30">
        <v>43790</v>
      </c>
      <c r="D33331" s="31">
        <v>58.5</v>
      </c>
      <c r="E33331" s="31" t="s">
        <v>305</v>
      </c>
    </row>
    <row r="33332" spans="1:5" ht="15.75" x14ac:dyDescent="0.3">
      <c r="A33332" s="28">
        <v>1100</v>
      </c>
      <c r="B33332" s="29" t="s">
        <v>204</v>
      </c>
      <c r="C33332" s="30">
        <v>43790</v>
      </c>
      <c r="D33332" s="31">
        <v>3138.35</v>
      </c>
      <c r="E33332" s="31" t="s">
        <v>305</v>
      </c>
    </row>
    <row r="33333" spans="1:5" ht="15.75" x14ac:dyDescent="0.3">
      <c r="A33333" s="28">
        <v>7906</v>
      </c>
      <c r="B33333" s="29" t="s">
        <v>216</v>
      </c>
      <c r="C33333" s="30">
        <v>43790</v>
      </c>
      <c r="D33333" s="31">
        <v>62.42</v>
      </c>
      <c r="E33333" s="31" t="s">
        <v>305</v>
      </c>
    </row>
    <row r="33334" spans="1:5" ht="15.75" x14ac:dyDescent="0.3">
      <c r="A33334" s="28">
        <v>1200</v>
      </c>
      <c r="B33334" s="29" t="s">
        <v>221</v>
      </c>
      <c r="C33334" s="30">
        <v>43790</v>
      </c>
      <c r="D33334" s="31">
        <v>1914.23</v>
      </c>
      <c r="E33334" s="31" t="s">
        <v>305</v>
      </c>
    </row>
    <row r="33335" spans="1:5" ht="15.75" x14ac:dyDescent="0.3">
      <c r="A33335" s="28">
        <v>4008</v>
      </c>
      <c r="B33335" s="29" t="s">
        <v>273</v>
      </c>
      <c r="C33335" s="30">
        <v>43790</v>
      </c>
      <c r="D33335" s="31" t="s">
        <v>305</v>
      </c>
      <c r="E33335" s="31">
        <v>1990.63</v>
      </c>
    </row>
    <row r="33336" spans="1:5" ht="15.75" x14ac:dyDescent="0.3">
      <c r="A33336" s="28">
        <v>1100</v>
      </c>
      <c r="B33336" s="29" t="s">
        <v>204</v>
      </c>
      <c r="C33336" s="30">
        <v>43790</v>
      </c>
      <c r="D33336" s="31">
        <v>705.6</v>
      </c>
      <c r="E33336" s="31" t="s">
        <v>305</v>
      </c>
    </row>
    <row r="33337" spans="1:5" ht="15.75" x14ac:dyDescent="0.3">
      <c r="A33337" s="28">
        <v>2201</v>
      </c>
      <c r="B33337" s="29" t="s">
        <v>260</v>
      </c>
      <c r="C33337" s="30">
        <v>43790</v>
      </c>
      <c r="D33337" s="31">
        <v>278.8</v>
      </c>
      <c r="E33337" s="31" t="s">
        <v>305</v>
      </c>
    </row>
    <row r="33338" spans="1:5" ht="15.75" x14ac:dyDescent="0.3">
      <c r="A33338" s="28">
        <v>1100</v>
      </c>
      <c r="B33338" s="29" t="s">
        <v>204</v>
      </c>
      <c r="C33338" s="30">
        <v>43790</v>
      </c>
      <c r="D33338" s="31">
        <v>1099.2</v>
      </c>
      <c r="E33338" s="31" t="s">
        <v>305</v>
      </c>
    </row>
    <row r="33339" spans="1:5" ht="15.75" x14ac:dyDescent="0.3">
      <c r="A33339" s="28">
        <v>1100</v>
      </c>
      <c r="B33339" s="29" t="s">
        <v>204</v>
      </c>
      <c r="C33339" s="30">
        <v>43790</v>
      </c>
      <c r="D33339" s="31">
        <v>1990.63</v>
      </c>
      <c r="E33339" s="31" t="s">
        <v>305</v>
      </c>
    </row>
    <row r="33340" spans="1:5" ht="15.75" x14ac:dyDescent="0.3">
      <c r="A33340" s="28">
        <v>2100</v>
      </c>
      <c r="B33340" s="29" t="s">
        <v>203</v>
      </c>
      <c r="C33340" s="30">
        <v>43790</v>
      </c>
      <c r="D33340" s="31">
        <v>155.66</v>
      </c>
      <c r="E33340" s="31" t="s">
        <v>305</v>
      </c>
    </row>
    <row r="33341" spans="1:5" ht="15.75" x14ac:dyDescent="0.3">
      <c r="A33341" s="28">
        <v>7906</v>
      </c>
      <c r="B33341" s="29" t="s">
        <v>216</v>
      </c>
      <c r="C33341" s="30">
        <v>43790</v>
      </c>
      <c r="D33341" s="31">
        <v>41.33</v>
      </c>
      <c r="E33341" s="31" t="s">
        <v>305</v>
      </c>
    </row>
    <row r="33342" spans="1:5" ht="15.75" x14ac:dyDescent="0.3">
      <c r="A33342" s="28">
        <v>4010</v>
      </c>
      <c r="B33342" s="29" t="s">
        <v>273</v>
      </c>
      <c r="C33342" s="30">
        <v>43790</v>
      </c>
      <c r="D33342" s="31" t="s">
        <v>305</v>
      </c>
      <c r="E33342" s="31">
        <v>142.5</v>
      </c>
    </row>
    <row r="33343" spans="1:5" ht="15.75" x14ac:dyDescent="0.3">
      <c r="A33343" s="28">
        <v>2100</v>
      </c>
      <c r="B33343" s="29" t="s">
        <v>203</v>
      </c>
      <c r="C33343" s="30">
        <v>43790</v>
      </c>
      <c r="D33343" s="31" t="s">
        <v>305</v>
      </c>
      <c r="E33343" s="31">
        <v>1782</v>
      </c>
    </row>
    <row r="33344" spans="1:5" ht="15.75" x14ac:dyDescent="0.3">
      <c r="A33344" s="28">
        <v>1100</v>
      </c>
      <c r="B33344" s="29" t="s">
        <v>204</v>
      </c>
      <c r="C33344" s="30">
        <v>43790</v>
      </c>
      <c r="D33344" s="31">
        <v>171</v>
      </c>
      <c r="E33344" s="31" t="s">
        <v>305</v>
      </c>
    </row>
    <row r="33345" spans="1:5" ht="15.75" x14ac:dyDescent="0.3">
      <c r="A33345" s="28">
        <v>2200</v>
      </c>
      <c r="B33345" s="29" t="s">
        <v>275</v>
      </c>
      <c r="C33345" s="30">
        <v>43790</v>
      </c>
      <c r="D33345" s="31" t="s">
        <v>305</v>
      </c>
      <c r="E33345" s="31">
        <v>28.5</v>
      </c>
    </row>
    <row r="33346" spans="1:5" ht="15.75" x14ac:dyDescent="0.3">
      <c r="A33346" s="28">
        <v>1100</v>
      </c>
      <c r="B33346" s="29" t="s">
        <v>204</v>
      </c>
      <c r="C33346" s="30">
        <v>43790</v>
      </c>
      <c r="D33346" s="31" t="s">
        <v>305</v>
      </c>
      <c r="E33346" s="31">
        <v>10618.08</v>
      </c>
    </row>
    <row r="33347" spans="1:5" ht="15.75" x14ac:dyDescent="0.3">
      <c r="A33347" s="28">
        <v>1100</v>
      </c>
      <c r="B33347" s="29" t="s">
        <v>204</v>
      </c>
      <c r="C33347" s="30">
        <v>43790</v>
      </c>
      <c r="D33347" s="31">
        <v>240</v>
      </c>
      <c r="E33347" s="31" t="s">
        <v>305</v>
      </c>
    </row>
    <row r="33348" spans="1:5" ht="15.75" x14ac:dyDescent="0.3">
      <c r="A33348" s="28">
        <v>1100</v>
      </c>
      <c r="B33348" s="29" t="s">
        <v>204</v>
      </c>
      <c r="C33348" s="30">
        <v>43790</v>
      </c>
      <c r="D33348" s="31" t="s">
        <v>305</v>
      </c>
      <c r="E33348" s="31">
        <v>15259.04</v>
      </c>
    </row>
    <row r="33349" spans="1:5" ht="15.75" x14ac:dyDescent="0.3">
      <c r="A33349" s="28">
        <v>2100</v>
      </c>
      <c r="B33349" s="29" t="s">
        <v>203</v>
      </c>
      <c r="C33349" s="30">
        <v>43790</v>
      </c>
      <c r="D33349" s="31" t="s">
        <v>305</v>
      </c>
      <c r="E33349" s="31">
        <v>970.2</v>
      </c>
    </row>
    <row r="33350" spans="1:5" ht="15.75" x14ac:dyDescent="0.3">
      <c r="A33350" s="28">
        <v>5000</v>
      </c>
      <c r="B33350" s="29" t="s">
        <v>234</v>
      </c>
      <c r="C33350" s="30">
        <v>43790</v>
      </c>
      <c r="D33350" s="31">
        <v>5456</v>
      </c>
      <c r="E33350" s="31" t="s">
        <v>305</v>
      </c>
    </row>
    <row r="33351" spans="1:5" ht="15.75" x14ac:dyDescent="0.3">
      <c r="A33351" s="28">
        <v>1100</v>
      </c>
      <c r="B33351" s="29" t="s">
        <v>204</v>
      </c>
      <c r="C33351" s="30">
        <v>43790</v>
      </c>
      <c r="D33351" s="31">
        <v>633.6</v>
      </c>
      <c r="E33351" s="31" t="s">
        <v>305</v>
      </c>
    </row>
    <row r="33352" spans="1:5" ht="15.75" x14ac:dyDescent="0.3">
      <c r="A33352" s="28">
        <v>1100</v>
      </c>
      <c r="B33352" s="29" t="s">
        <v>204</v>
      </c>
      <c r="C33352" s="30">
        <v>43790</v>
      </c>
      <c r="D33352" s="31">
        <v>32065.18</v>
      </c>
      <c r="E33352" s="31" t="s">
        <v>305</v>
      </c>
    </row>
    <row r="33353" spans="1:5" ht="15.75" x14ac:dyDescent="0.3">
      <c r="A33353" s="28">
        <v>1100</v>
      </c>
      <c r="B33353" s="29" t="s">
        <v>204</v>
      </c>
      <c r="C33353" s="30">
        <v>43790</v>
      </c>
      <c r="D33353" s="31" t="s">
        <v>305</v>
      </c>
      <c r="E33353" s="31">
        <v>1914.23</v>
      </c>
    </row>
    <row r="33354" spans="1:5" ht="15.75" x14ac:dyDescent="0.3">
      <c r="A33354" s="28">
        <v>4010</v>
      </c>
      <c r="B33354" s="29" t="s">
        <v>273</v>
      </c>
      <c r="C33354" s="30">
        <v>43790</v>
      </c>
      <c r="D33354" s="31" t="s">
        <v>305</v>
      </c>
      <c r="E33354" s="31">
        <v>3138.35</v>
      </c>
    </row>
    <row r="33355" spans="1:5" ht="15.75" x14ac:dyDescent="0.3">
      <c r="A33355" s="28">
        <v>2200</v>
      </c>
      <c r="B33355" s="29" t="s">
        <v>275</v>
      </c>
      <c r="C33355" s="30">
        <v>43790</v>
      </c>
      <c r="D33355" s="31" t="s">
        <v>305</v>
      </c>
      <c r="E33355" s="31">
        <v>105.6</v>
      </c>
    </row>
    <row r="33356" spans="1:5" ht="15.75" x14ac:dyDescent="0.3">
      <c r="A33356" s="28">
        <v>7906</v>
      </c>
      <c r="B33356" s="29" t="s">
        <v>216</v>
      </c>
      <c r="C33356" s="30">
        <v>43790</v>
      </c>
      <c r="D33356" s="31">
        <v>15.56</v>
      </c>
      <c r="E33356" s="31" t="s">
        <v>305</v>
      </c>
    </row>
    <row r="33357" spans="1:5" ht="15.75" x14ac:dyDescent="0.3">
      <c r="A33357" s="28">
        <v>2200</v>
      </c>
      <c r="B33357" s="29" t="s">
        <v>275</v>
      </c>
      <c r="C33357" s="30">
        <v>43790</v>
      </c>
      <c r="D33357" s="31" t="s">
        <v>305</v>
      </c>
      <c r="E33357" s="31">
        <v>9.75</v>
      </c>
    </row>
    <row r="33358" spans="1:5" ht="15.75" x14ac:dyDescent="0.3">
      <c r="A33358" s="28">
        <v>2201</v>
      </c>
      <c r="B33358" s="29" t="s">
        <v>260</v>
      </c>
      <c r="C33358" s="30">
        <v>43790</v>
      </c>
      <c r="D33358" s="31">
        <v>306</v>
      </c>
      <c r="E33358" s="31" t="s">
        <v>305</v>
      </c>
    </row>
    <row r="33359" spans="1:5" ht="15.75" x14ac:dyDescent="0.3">
      <c r="A33359" s="28">
        <v>2200</v>
      </c>
      <c r="B33359" s="29" t="s">
        <v>275</v>
      </c>
      <c r="C33359" s="30">
        <v>43790</v>
      </c>
      <c r="D33359" s="31" t="s">
        <v>305</v>
      </c>
      <c r="E33359" s="31">
        <v>45</v>
      </c>
    </row>
    <row r="33360" spans="1:5" ht="15.75" x14ac:dyDescent="0.3">
      <c r="A33360" s="28">
        <v>2100</v>
      </c>
      <c r="B33360" s="29" t="s">
        <v>203</v>
      </c>
      <c r="C33360" s="30">
        <v>43790</v>
      </c>
      <c r="D33360" s="31" t="s">
        <v>305</v>
      </c>
      <c r="E33360" s="31">
        <v>1836</v>
      </c>
    </row>
    <row r="33361" spans="1:5" ht="15.75" x14ac:dyDescent="0.3">
      <c r="A33361" s="28">
        <v>7300</v>
      </c>
      <c r="B33361" s="29" t="s">
        <v>218</v>
      </c>
      <c r="C33361" s="30">
        <v>43790</v>
      </c>
      <c r="D33361" s="31">
        <v>154.84</v>
      </c>
      <c r="E33361" s="31" t="s">
        <v>305</v>
      </c>
    </row>
    <row r="33362" spans="1:5" ht="15.75" x14ac:dyDescent="0.3">
      <c r="A33362" s="28">
        <v>1200</v>
      </c>
      <c r="B33362" s="29" t="s">
        <v>221</v>
      </c>
      <c r="C33362" s="30">
        <v>43790</v>
      </c>
      <c r="D33362" s="31" t="s">
        <v>305</v>
      </c>
      <c r="E33362" s="31">
        <v>89.89</v>
      </c>
    </row>
    <row r="33363" spans="1:5" ht="15.75" x14ac:dyDescent="0.3">
      <c r="A33363" s="28">
        <v>1200</v>
      </c>
      <c r="B33363" s="29" t="s">
        <v>221</v>
      </c>
      <c r="C33363" s="30">
        <v>43790</v>
      </c>
      <c r="D33363" s="31" t="s">
        <v>305</v>
      </c>
      <c r="E33363" s="31">
        <v>470.21</v>
      </c>
    </row>
    <row r="33364" spans="1:5" ht="15.75" x14ac:dyDescent="0.3">
      <c r="A33364" s="28">
        <v>2201</v>
      </c>
      <c r="B33364" s="29" t="s">
        <v>260</v>
      </c>
      <c r="C33364" s="30">
        <v>43790</v>
      </c>
      <c r="D33364" s="31">
        <v>161.69999999999999</v>
      </c>
      <c r="E33364" s="31" t="s">
        <v>305</v>
      </c>
    </row>
    <row r="33365" spans="1:5" ht="15.75" x14ac:dyDescent="0.3">
      <c r="A33365" s="28">
        <v>2201</v>
      </c>
      <c r="B33365" s="29" t="s">
        <v>260</v>
      </c>
      <c r="C33365" s="30">
        <v>43790</v>
      </c>
      <c r="D33365" s="31">
        <v>270.60000000000002</v>
      </c>
      <c r="E33365" s="31" t="s">
        <v>305</v>
      </c>
    </row>
    <row r="33366" spans="1:5" ht="15.75" x14ac:dyDescent="0.3">
      <c r="A33366" s="28">
        <v>5000</v>
      </c>
      <c r="B33366" s="29" t="s">
        <v>234</v>
      </c>
      <c r="C33366" s="30">
        <v>43790</v>
      </c>
      <c r="D33366" s="31">
        <v>1485</v>
      </c>
      <c r="E33366" s="31" t="s">
        <v>305</v>
      </c>
    </row>
    <row r="33367" spans="1:5" ht="15.75" x14ac:dyDescent="0.3">
      <c r="A33367" s="28">
        <v>2200</v>
      </c>
      <c r="B33367" s="29" t="s">
        <v>275</v>
      </c>
      <c r="C33367" s="30">
        <v>43790</v>
      </c>
      <c r="D33367" s="31" t="s">
        <v>305</v>
      </c>
      <c r="E33367" s="31">
        <v>34.5</v>
      </c>
    </row>
    <row r="33368" spans="1:5" ht="15.75" x14ac:dyDescent="0.3">
      <c r="A33368" s="28">
        <v>1100</v>
      </c>
      <c r="B33368" s="29" t="s">
        <v>204</v>
      </c>
      <c r="C33368" s="30">
        <v>43790</v>
      </c>
      <c r="D33368" s="31" t="s">
        <v>305</v>
      </c>
      <c r="E33368" s="31">
        <v>62.42</v>
      </c>
    </row>
    <row r="33369" spans="1:5" ht="15.75" x14ac:dyDescent="0.3">
      <c r="A33369" s="28">
        <v>7901</v>
      </c>
      <c r="B33369" s="29" t="s">
        <v>191</v>
      </c>
      <c r="C33369" s="30">
        <v>43790</v>
      </c>
      <c r="D33369" s="31">
        <v>6.29</v>
      </c>
      <c r="E33369" s="31" t="s">
        <v>305</v>
      </c>
    </row>
    <row r="33370" spans="1:5" ht="15.75" x14ac:dyDescent="0.3">
      <c r="A33370" s="28">
        <v>1100</v>
      </c>
      <c r="B33370" s="29" t="s">
        <v>204</v>
      </c>
      <c r="C33370" s="30">
        <v>43790</v>
      </c>
      <c r="D33370" s="31" t="s">
        <v>305</v>
      </c>
      <c r="E33370" s="31">
        <v>1260</v>
      </c>
    </row>
    <row r="33371" spans="1:5" ht="15.75" x14ac:dyDescent="0.3">
      <c r="A33371" s="28">
        <v>1100</v>
      </c>
      <c r="B33371" s="29" t="s">
        <v>204</v>
      </c>
      <c r="C33371" s="30">
        <v>43790</v>
      </c>
      <c r="D33371" s="31">
        <v>372.96</v>
      </c>
      <c r="E33371" s="31" t="s">
        <v>305</v>
      </c>
    </row>
    <row r="33372" spans="1:5" ht="15.75" x14ac:dyDescent="0.3">
      <c r="A33372" s="28">
        <v>1201</v>
      </c>
      <c r="B33372" s="29" t="s">
        <v>214</v>
      </c>
      <c r="C33372" s="30">
        <v>43790</v>
      </c>
      <c r="D33372" s="31" t="s">
        <v>305</v>
      </c>
      <c r="E33372" s="31">
        <v>6.29</v>
      </c>
    </row>
    <row r="33373" spans="1:5" ht="15.75" x14ac:dyDescent="0.3">
      <c r="A33373" s="28">
        <v>2201</v>
      </c>
      <c r="B33373" s="29" t="s">
        <v>260</v>
      </c>
      <c r="C33373" s="30">
        <v>43790</v>
      </c>
      <c r="D33373" s="31">
        <v>297</v>
      </c>
      <c r="E33373" s="31" t="s">
        <v>305</v>
      </c>
    </row>
    <row r="33374" spans="1:5" ht="15.75" x14ac:dyDescent="0.3">
      <c r="A33374" s="28">
        <v>2100</v>
      </c>
      <c r="B33374" s="29" t="s">
        <v>203</v>
      </c>
      <c r="C33374" s="30">
        <v>43790</v>
      </c>
      <c r="D33374" s="31" t="s">
        <v>305</v>
      </c>
      <c r="E33374" s="31">
        <v>1672.8</v>
      </c>
    </row>
    <row r="33375" spans="1:5" ht="15.75" x14ac:dyDescent="0.3">
      <c r="A33375" s="28">
        <v>4009</v>
      </c>
      <c r="B33375" s="29" t="s">
        <v>273</v>
      </c>
      <c r="C33375" s="30">
        <v>43790</v>
      </c>
      <c r="D33375" s="31" t="s">
        <v>305</v>
      </c>
      <c r="E33375" s="31">
        <v>22130.44</v>
      </c>
    </row>
    <row r="33376" spans="1:5" ht="15.75" x14ac:dyDescent="0.3">
      <c r="A33376" s="28">
        <v>4008</v>
      </c>
      <c r="B33376" s="29" t="s">
        <v>273</v>
      </c>
      <c r="C33376" s="30">
        <v>43790</v>
      </c>
      <c r="D33376" s="31" t="s">
        <v>305</v>
      </c>
      <c r="E33376" s="31">
        <v>200</v>
      </c>
    </row>
    <row r="33377" spans="1:5" ht="15.75" x14ac:dyDescent="0.3">
      <c r="A33377" s="28">
        <v>2200</v>
      </c>
      <c r="B33377" s="29" t="s">
        <v>275</v>
      </c>
      <c r="C33377" s="30">
        <v>43790</v>
      </c>
      <c r="D33377" s="31" t="s">
        <v>305</v>
      </c>
      <c r="E33377" s="31">
        <v>183.2</v>
      </c>
    </row>
    <row r="33378" spans="1:5" ht="15.75" x14ac:dyDescent="0.3">
      <c r="A33378" s="28">
        <v>1100</v>
      </c>
      <c r="B33378" s="29" t="s">
        <v>204</v>
      </c>
      <c r="C33378" s="30">
        <v>43790</v>
      </c>
      <c r="D33378" s="31">
        <v>207</v>
      </c>
      <c r="E33378" s="31" t="s">
        <v>305</v>
      </c>
    </row>
    <row r="33379" spans="1:5" ht="15.75" x14ac:dyDescent="0.3">
      <c r="A33379" s="28">
        <v>5000</v>
      </c>
      <c r="B33379" s="29" t="s">
        <v>234</v>
      </c>
      <c r="C33379" s="30">
        <v>43790</v>
      </c>
      <c r="D33379" s="31">
        <v>1394</v>
      </c>
      <c r="E33379" s="31" t="s">
        <v>305</v>
      </c>
    </row>
    <row r="33380" spans="1:5" ht="15.75" x14ac:dyDescent="0.3">
      <c r="A33380" s="28">
        <v>2200</v>
      </c>
      <c r="B33380" s="29" t="s">
        <v>275</v>
      </c>
      <c r="C33380" s="30">
        <v>43790</v>
      </c>
      <c r="D33380" s="31" t="s">
        <v>305</v>
      </c>
      <c r="E33380" s="31">
        <v>40</v>
      </c>
    </row>
    <row r="33381" spans="1:5" ht="15.75" x14ac:dyDescent="0.3">
      <c r="A33381" s="28">
        <v>1200</v>
      </c>
      <c r="B33381" s="29" t="s">
        <v>221</v>
      </c>
      <c r="C33381" s="30">
        <v>43790</v>
      </c>
      <c r="D33381" s="31" t="s">
        <v>305</v>
      </c>
      <c r="E33381" s="31">
        <v>155.66</v>
      </c>
    </row>
    <row r="33382" spans="1:5" ht="15.75" x14ac:dyDescent="0.3">
      <c r="A33382" s="28">
        <v>5000</v>
      </c>
      <c r="B33382" s="29" t="s">
        <v>234</v>
      </c>
      <c r="C33382" s="30">
        <v>43790</v>
      </c>
      <c r="D33382" s="31">
        <v>1353</v>
      </c>
      <c r="E33382" s="31" t="s">
        <v>305</v>
      </c>
    </row>
    <row r="33383" spans="1:5" ht="15.75" x14ac:dyDescent="0.3">
      <c r="A33383" s="28">
        <v>1100</v>
      </c>
      <c r="B33383" s="29" t="s">
        <v>204</v>
      </c>
      <c r="C33383" s="30">
        <v>43790</v>
      </c>
      <c r="D33383" s="31">
        <v>674.31</v>
      </c>
      <c r="E33383" s="31" t="s">
        <v>305</v>
      </c>
    </row>
    <row r="33384" spans="1:5" ht="15.75" x14ac:dyDescent="0.3">
      <c r="A33384" s="28">
        <v>1100</v>
      </c>
      <c r="B33384" s="29" t="s">
        <v>204</v>
      </c>
      <c r="C33384" s="30">
        <v>43790</v>
      </c>
      <c r="D33384" s="31">
        <v>398.31</v>
      </c>
      <c r="E33384" s="31" t="s">
        <v>305</v>
      </c>
    </row>
    <row r="33385" spans="1:5" ht="15.75" x14ac:dyDescent="0.3">
      <c r="A33385" s="28">
        <v>5000</v>
      </c>
      <c r="B33385" s="29" t="s">
        <v>234</v>
      </c>
      <c r="C33385" s="30">
        <v>43790</v>
      </c>
      <c r="D33385" s="31">
        <v>808.5</v>
      </c>
      <c r="E33385" s="31" t="s">
        <v>305</v>
      </c>
    </row>
    <row r="33386" spans="1:5" ht="15.75" x14ac:dyDescent="0.3">
      <c r="A33386" s="28">
        <v>1201</v>
      </c>
      <c r="B33386" s="29" t="s">
        <v>214</v>
      </c>
      <c r="C33386" s="30">
        <v>43790</v>
      </c>
      <c r="D33386" s="31">
        <v>10618.08</v>
      </c>
      <c r="E33386" s="31" t="s">
        <v>305</v>
      </c>
    </row>
    <row r="33387" spans="1:5" ht="15.75" x14ac:dyDescent="0.3">
      <c r="A33387" s="28">
        <v>2100</v>
      </c>
      <c r="B33387" s="29" t="s">
        <v>203</v>
      </c>
      <c r="C33387" s="30">
        <v>43790</v>
      </c>
      <c r="D33387" s="31">
        <v>89.89</v>
      </c>
      <c r="E33387" s="31" t="s">
        <v>305</v>
      </c>
    </row>
    <row r="33388" spans="1:5" ht="15.75" x14ac:dyDescent="0.3">
      <c r="A33388" s="28">
        <v>1100</v>
      </c>
      <c r="B33388" s="29" t="s">
        <v>204</v>
      </c>
      <c r="C33388" s="30">
        <v>43790</v>
      </c>
      <c r="D33388" s="31">
        <v>296.05</v>
      </c>
      <c r="E33388" s="31" t="s">
        <v>305</v>
      </c>
    </row>
    <row r="33389" spans="1:5" ht="15.75" x14ac:dyDescent="0.3">
      <c r="A33389" s="28">
        <v>5000</v>
      </c>
      <c r="B33389" s="29" t="s">
        <v>234</v>
      </c>
      <c r="C33389" s="30">
        <v>43790</v>
      </c>
      <c r="D33389" s="31">
        <v>1530</v>
      </c>
      <c r="E33389" s="31" t="s">
        <v>305</v>
      </c>
    </row>
    <row r="33390" spans="1:5" ht="15.75" x14ac:dyDescent="0.3">
      <c r="A33390" s="28">
        <v>1100</v>
      </c>
      <c r="B33390" s="29" t="s">
        <v>204</v>
      </c>
      <c r="C33390" s="30">
        <v>43790</v>
      </c>
      <c r="D33390" s="31">
        <v>270</v>
      </c>
      <c r="E33390" s="31" t="s">
        <v>305</v>
      </c>
    </row>
    <row r="33391" spans="1:5" ht="15.75" x14ac:dyDescent="0.3">
      <c r="A33391" s="28">
        <v>4010</v>
      </c>
      <c r="B33391" s="29" t="s">
        <v>273</v>
      </c>
      <c r="C33391" s="30">
        <v>43790</v>
      </c>
      <c r="D33391" s="31" t="s">
        <v>305</v>
      </c>
      <c r="E33391" s="31">
        <v>398.31</v>
      </c>
    </row>
    <row r="33392" spans="1:5" ht="15.75" x14ac:dyDescent="0.3">
      <c r="A33392" s="28">
        <v>7906</v>
      </c>
      <c r="B33392" s="29" t="s">
        <v>216</v>
      </c>
      <c r="C33392" s="30">
        <v>43790</v>
      </c>
      <c r="D33392" s="31">
        <v>66.13</v>
      </c>
      <c r="E33392" s="31" t="s">
        <v>305</v>
      </c>
    </row>
    <row r="33393" spans="1:5" ht="15.75" x14ac:dyDescent="0.3">
      <c r="A33393" s="28">
        <v>4014</v>
      </c>
      <c r="B33393" s="29" t="s">
        <v>273</v>
      </c>
      <c r="C33393" s="30">
        <v>43790</v>
      </c>
      <c r="D33393" s="31" t="s">
        <v>305</v>
      </c>
      <c r="E33393" s="31">
        <v>225</v>
      </c>
    </row>
    <row r="33394" spans="1:5" ht="15.75" x14ac:dyDescent="0.3">
      <c r="A33394" s="28">
        <v>2100</v>
      </c>
      <c r="B33394" s="29" t="s">
        <v>203</v>
      </c>
      <c r="C33394" s="30">
        <v>43790</v>
      </c>
      <c r="D33394" s="31" t="s">
        <v>305</v>
      </c>
      <c r="E33394" s="31">
        <v>6547.2</v>
      </c>
    </row>
    <row r="33395" spans="1:5" ht="15.75" x14ac:dyDescent="0.3">
      <c r="A33395" s="28">
        <v>4008</v>
      </c>
      <c r="B33395" s="29" t="s">
        <v>273</v>
      </c>
      <c r="C33395" s="30">
        <v>43790</v>
      </c>
      <c r="D33395" s="31" t="s">
        <v>305</v>
      </c>
      <c r="E33395" s="31">
        <v>48.75</v>
      </c>
    </row>
    <row r="33396" spans="1:5" ht="15.75" x14ac:dyDescent="0.3">
      <c r="A33396" s="28">
        <v>2100</v>
      </c>
      <c r="B33396" s="29" t="s">
        <v>203</v>
      </c>
      <c r="C33396" s="30">
        <v>43790</v>
      </c>
      <c r="D33396" s="31" t="s">
        <v>305</v>
      </c>
      <c r="E33396" s="31">
        <v>1623.6</v>
      </c>
    </row>
    <row r="33397" spans="1:5" ht="15.75" x14ac:dyDescent="0.3">
      <c r="A33397" s="28">
        <v>2200</v>
      </c>
      <c r="B33397" s="29" t="s">
        <v>275</v>
      </c>
      <c r="C33397" s="30">
        <v>43790</v>
      </c>
      <c r="D33397" s="31" t="s">
        <v>305</v>
      </c>
      <c r="E33397" s="31">
        <v>45</v>
      </c>
    </row>
    <row r="33398" spans="1:5" ht="15.75" x14ac:dyDescent="0.3">
      <c r="A33398" s="28">
        <v>4010</v>
      </c>
      <c r="B33398" s="29" t="s">
        <v>273</v>
      </c>
      <c r="C33398" s="30">
        <v>43790</v>
      </c>
      <c r="D33398" s="31" t="s">
        <v>305</v>
      </c>
      <c r="E33398" s="31">
        <v>296.05</v>
      </c>
    </row>
    <row r="33399" spans="1:5" ht="15.75" x14ac:dyDescent="0.3">
      <c r="A33399" s="28">
        <v>4008</v>
      </c>
      <c r="B33399" s="29" t="s">
        <v>273</v>
      </c>
      <c r="C33399" s="30">
        <v>43790</v>
      </c>
      <c r="D33399" s="31" t="s">
        <v>305</v>
      </c>
      <c r="E33399" s="31">
        <v>310.8</v>
      </c>
    </row>
    <row r="33400" spans="1:5" ht="15.75" x14ac:dyDescent="0.3">
      <c r="A33400" s="28">
        <v>1100</v>
      </c>
      <c r="B33400" s="29" t="s">
        <v>204</v>
      </c>
      <c r="C33400" s="30">
        <v>43790</v>
      </c>
      <c r="D33400" s="31">
        <v>5285.5</v>
      </c>
      <c r="E33400" s="31" t="s">
        <v>305</v>
      </c>
    </row>
    <row r="33401" spans="1:5" ht="15.75" x14ac:dyDescent="0.3">
      <c r="A33401" s="28">
        <v>1100</v>
      </c>
      <c r="B33401" s="29" t="s">
        <v>204</v>
      </c>
      <c r="C33401" s="30">
        <v>43790</v>
      </c>
      <c r="D33401" s="31">
        <v>7982.91</v>
      </c>
      <c r="E33401" s="31" t="s">
        <v>305</v>
      </c>
    </row>
    <row r="33402" spans="1:5" ht="15.75" x14ac:dyDescent="0.3">
      <c r="A33402" s="28">
        <v>4008</v>
      </c>
      <c r="B33402" s="29" t="s">
        <v>273</v>
      </c>
      <c r="C33402" s="30">
        <v>43790</v>
      </c>
      <c r="D33402" s="31">
        <v>15259.04</v>
      </c>
      <c r="E33402" s="31" t="s">
        <v>305</v>
      </c>
    </row>
    <row r="33403" spans="1:5" ht="15.75" x14ac:dyDescent="0.3">
      <c r="A33403" s="28">
        <v>5000</v>
      </c>
      <c r="B33403" s="29" t="s">
        <v>234</v>
      </c>
      <c r="C33403" s="30">
        <v>43790</v>
      </c>
      <c r="D33403" s="31">
        <v>808.5</v>
      </c>
      <c r="E33403" s="31" t="s">
        <v>305</v>
      </c>
    </row>
    <row r="33404" spans="1:5" ht="15.75" x14ac:dyDescent="0.3">
      <c r="A33404" s="28">
        <v>4014</v>
      </c>
      <c r="B33404" s="29" t="s">
        <v>273</v>
      </c>
      <c r="C33404" s="30">
        <v>43790</v>
      </c>
      <c r="D33404" s="31" t="s">
        <v>305</v>
      </c>
      <c r="E33404" s="31">
        <v>916</v>
      </c>
    </row>
    <row r="33405" spans="1:5" ht="15.75" x14ac:dyDescent="0.3">
      <c r="A33405" s="28">
        <v>2200</v>
      </c>
      <c r="B33405" s="29" t="s">
        <v>275</v>
      </c>
      <c r="C33405" s="30">
        <v>43790</v>
      </c>
      <c r="D33405" s="31" t="s">
        <v>305</v>
      </c>
      <c r="E33405" s="31">
        <v>117.6</v>
      </c>
    </row>
    <row r="33406" spans="1:5" ht="15.75" x14ac:dyDescent="0.3">
      <c r="A33406" s="28">
        <v>1100</v>
      </c>
      <c r="B33406" s="29" t="s">
        <v>204</v>
      </c>
      <c r="C33406" s="30">
        <v>43790</v>
      </c>
      <c r="D33406" s="31" t="s">
        <v>305</v>
      </c>
      <c r="E33406" s="31">
        <v>66.13</v>
      </c>
    </row>
    <row r="33407" spans="1:5" ht="15.75" x14ac:dyDescent="0.3">
      <c r="A33407" s="28">
        <v>7305</v>
      </c>
      <c r="B33407" s="29" t="s">
        <v>298</v>
      </c>
      <c r="C33407" s="30">
        <v>43790</v>
      </c>
      <c r="D33407" s="31">
        <v>424.97</v>
      </c>
      <c r="E33407" s="31" t="s">
        <v>305</v>
      </c>
    </row>
    <row r="33408" spans="1:5" ht="15.75" x14ac:dyDescent="0.3">
      <c r="A33408" s="28">
        <v>5001</v>
      </c>
      <c r="B33408" s="29" t="s">
        <v>233</v>
      </c>
      <c r="C33408" s="30">
        <v>43791</v>
      </c>
      <c r="D33408" s="31">
        <v>67.91</v>
      </c>
      <c r="E33408" s="31" t="s">
        <v>305</v>
      </c>
    </row>
    <row r="33409" spans="1:5" ht="15.75" x14ac:dyDescent="0.3">
      <c r="A33409" s="28">
        <v>2100</v>
      </c>
      <c r="B33409" s="29" t="s">
        <v>203</v>
      </c>
      <c r="C33409" s="30">
        <v>43791</v>
      </c>
      <c r="D33409" s="31" t="s">
        <v>305</v>
      </c>
      <c r="E33409" s="31">
        <v>120</v>
      </c>
    </row>
    <row r="33410" spans="1:5" ht="15.75" x14ac:dyDescent="0.3">
      <c r="A33410" s="28">
        <v>2100</v>
      </c>
      <c r="B33410" s="29" t="s">
        <v>203</v>
      </c>
      <c r="C33410" s="30">
        <v>43791</v>
      </c>
      <c r="D33410" s="31" t="s">
        <v>305</v>
      </c>
      <c r="E33410" s="31">
        <v>330</v>
      </c>
    </row>
    <row r="33411" spans="1:5" ht="15.75" x14ac:dyDescent="0.3">
      <c r="A33411" s="28">
        <v>5000</v>
      </c>
      <c r="B33411" s="29" t="s">
        <v>234</v>
      </c>
      <c r="C33411" s="30">
        <v>43791</v>
      </c>
      <c r="D33411" s="31">
        <v>275</v>
      </c>
      <c r="E33411" s="31" t="s">
        <v>305</v>
      </c>
    </row>
    <row r="33412" spans="1:5" ht="15.75" x14ac:dyDescent="0.3">
      <c r="A33412" s="28">
        <v>2201</v>
      </c>
      <c r="B33412" s="29" t="s">
        <v>260</v>
      </c>
      <c r="C33412" s="30">
        <v>43791</v>
      </c>
      <c r="D33412" s="31">
        <v>45</v>
      </c>
      <c r="E33412" s="31" t="s">
        <v>305</v>
      </c>
    </row>
    <row r="33413" spans="1:5" ht="15.75" x14ac:dyDescent="0.3">
      <c r="A33413" s="28">
        <v>2100</v>
      </c>
      <c r="B33413" s="29" t="s">
        <v>203</v>
      </c>
      <c r="C33413" s="30">
        <v>43791</v>
      </c>
      <c r="D33413" s="31" t="s">
        <v>305</v>
      </c>
      <c r="E33413" s="31">
        <v>12</v>
      </c>
    </row>
    <row r="33414" spans="1:5" ht="15.75" x14ac:dyDescent="0.3">
      <c r="A33414" s="28">
        <v>5000</v>
      </c>
      <c r="B33414" s="29" t="s">
        <v>234</v>
      </c>
      <c r="C33414" s="30">
        <v>43791</v>
      </c>
      <c r="D33414" s="31">
        <v>70</v>
      </c>
      <c r="E33414" s="31" t="s">
        <v>305</v>
      </c>
    </row>
    <row r="33415" spans="1:5" ht="15.75" x14ac:dyDescent="0.3">
      <c r="A33415" s="28">
        <v>5000</v>
      </c>
      <c r="B33415" s="29" t="s">
        <v>234</v>
      </c>
      <c r="C33415" s="30">
        <v>43791</v>
      </c>
      <c r="D33415" s="31">
        <v>104.6</v>
      </c>
      <c r="E33415" s="31" t="s">
        <v>305</v>
      </c>
    </row>
    <row r="33416" spans="1:5" ht="15.75" x14ac:dyDescent="0.3">
      <c r="A33416" s="28">
        <v>5000</v>
      </c>
      <c r="B33416" s="29" t="s">
        <v>234</v>
      </c>
      <c r="C33416" s="30">
        <v>43791</v>
      </c>
      <c r="D33416" s="31">
        <v>433</v>
      </c>
      <c r="E33416" s="31" t="s">
        <v>305</v>
      </c>
    </row>
    <row r="33417" spans="1:5" ht="15.75" x14ac:dyDescent="0.3">
      <c r="A33417" s="28">
        <v>2201</v>
      </c>
      <c r="B33417" s="29" t="s">
        <v>260</v>
      </c>
      <c r="C33417" s="30">
        <v>43791</v>
      </c>
      <c r="D33417" s="31">
        <v>45</v>
      </c>
      <c r="E33417" s="31" t="s">
        <v>305</v>
      </c>
    </row>
    <row r="33418" spans="1:5" ht="15.75" x14ac:dyDescent="0.3">
      <c r="A33418" s="28">
        <v>2100</v>
      </c>
      <c r="B33418" s="29" t="s">
        <v>203</v>
      </c>
      <c r="C33418" s="30">
        <v>43791</v>
      </c>
      <c r="D33418" s="31" t="s">
        <v>305</v>
      </c>
      <c r="E33418" s="31">
        <v>11.33</v>
      </c>
    </row>
    <row r="33419" spans="1:5" ht="15.75" x14ac:dyDescent="0.3">
      <c r="A33419" s="28">
        <v>5000</v>
      </c>
      <c r="B33419" s="29" t="s">
        <v>234</v>
      </c>
      <c r="C33419" s="30">
        <v>43791</v>
      </c>
      <c r="D33419" s="31">
        <v>1106</v>
      </c>
      <c r="E33419" s="31" t="s">
        <v>305</v>
      </c>
    </row>
    <row r="33420" spans="1:5" ht="15.75" x14ac:dyDescent="0.3">
      <c r="A33420" s="28">
        <v>5000</v>
      </c>
      <c r="B33420" s="29" t="s">
        <v>234</v>
      </c>
      <c r="C33420" s="30">
        <v>43791</v>
      </c>
      <c r="D33420" s="31">
        <v>135</v>
      </c>
      <c r="E33420" s="31" t="s">
        <v>305</v>
      </c>
    </row>
    <row r="33421" spans="1:5" ht="15.75" x14ac:dyDescent="0.3">
      <c r="A33421" s="28">
        <v>2201</v>
      </c>
      <c r="B33421" s="29" t="s">
        <v>260</v>
      </c>
      <c r="C33421" s="30">
        <v>43791</v>
      </c>
      <c r="D33421" s="31">
        <v>20</v>
      </c>
      <c r="E33421" s="31" t="s">
        <v>305</v>
      </c>
    </row>
    <row r="33422" spans="1:5" ht="15.75" x14ac:dyDescent="0.3">
      <c r="A33422" s="28">
        <v>2100</v>
      </c>
      <c r="B33422" s="29" t="s">
        <v>203</v>
      </c>
      <c r="C33422" s="30">
        <v>43791</v>
      </c>
      <c r="D33422" s="31" t="s">
        <v>305</v>
      </c>
      <c r="E33422" s="31">
        <v>125.52</v>
      </c>
    </row>
    <row r="33423" spans="1:5" ht="15.75" x14ac:dyDescent="0.3">
      <c r="A33423" s="28">
        <v>5000</v>
      </c>
      <c r="B33423" s="29" t="s">
        <v>234</v>
      </c>
      <c r="C33423" s="30">
        <v>43791</v>
      </c>
      <c r="D33423" s="31">
        <v>295</v>
      </c>
      <c r="E33423" s="31" t="s">
        <v>305</v>
      </c>
    </row>
    <row r="33424" spans="1:5" ht="15.75" x14ac:dyDescent="0.3">
      <c r="A33424" s="28">
        <v>5000</v>
      </c>
      <c r="B33424" s="29" t="s">
        <v>234</v>
      </c>
      <c r="C33424" s="30">
        <v>43791</v>
      </c>
      <c r="D33424" s="31">
        <v>180</v>
      </c>
      <c r="E33424" s="31" t="s">
        <v>305</v>
      </c>
    </row>
    <row r="33425" spans="1:5" ht="15.75" x14ac:dyDescent="0.3">
      <c r="A33425" s="28">
        <v>2201</v>
      </c>
      <c r="B33425" s="29" t="s">
        <v>260</v>
      </c>
      <c r="C33425" s="30">
        <v>43791</v>
      </c>
      <c r="D33425" s="31">
        <v>20.92</v>
      </c>
      <c r="E33425" s="31" t="s">
        <v>305</v>
      </c>
    </row>
    <row r="33426" spans="1:5" ht="15.75" x14ac:dyDescent="0.3">
      <c r="A33426" s="28">
        <v>2201</v>
      </c>
      <c r="B33426" s="29" t="s">
        <v>260</v>
      </c>
      <c r="C33426" s="30">
        <v>43791</v>
      </c>
      <c r="D33426" s="31">
        <v>27</v>
      </c>
      <c r="E33426" s="31" t="s">
        <v>305</v>
      </c>
    </row>
    <row r="33427" spans="1:5" ht="15.75" x14ac:dyDescent="0.3">
      <c r="A33427" s="28">
        <v>2201</v>
      </c>
      <c r="B33427" s="29" t="s">
        <v>260</v>
      </c>
      <c r="C33427" s="30">
        <v>43791</v>
      </c>
      <c r="D33427" s="31">
        <v>24</v>
      </c>
      <c r="E33427" s="31" t="s">
        <v>305</v>
      </c>
    </row>
    <row r="33428" spans="1:5" ht="15.75" x14ac:dyDescent="0.3">
      <c r="A33428" s="28">
        <v>2100</v>
      </c>
      <c r="B33428" s="29" t="s">
        <v>203</v>
      </c>
      <c r="C33428" s="30">
        <v>43791</v>
      </c>
      <c r="D33428" s="31" t="s">
        <v>305</v>
      </c>
      <c r="E33428" s="31">
        <v>144</v>
      </c>
    </row>
    <row r="33429" spans="1:5" ht="15.75" x14ac:dyDescent="0.3">
      <c r="A33429" s="28">
        <v>2201</v>
      </c>
      <c r="B33429" s="29" t="s">
        <v>260</v>
      </c>
      <c r="C33429" s="30">
        <v>43791</v>
      </c>
      <c r="D33429" s="31">
        <v>15</v>
      </c>
      <c r="E33429" s="31" t="s">
        <v>305</v>
      </c>
    </row>
    <row r="33430" spans="1:5" ht="15.75" x14ac:dyDescent="0.3">
      <c r="A33430" s="28">
        <v>5100</v>
      </c>
      <c r="B33430" s="29" t="s">
        <v>196</v>
      </c>
      <c r="C33430" s="30">
        <v>43791</v>
      </c>
      <c r="D33430" s="31">
        <v>17</v>
      </c>
      <c r="E33430" s="31" t="s">
        <v>305</v>
      </c>
    </row>
    <row r="33431" spans="1:5" ht="15.75" x14ac:dyDescent="0.3">
      <c r="A33431" s="28">
        <v>5000</v>
      </c>
      <c r="B33431" s="29" t="s">
        <v>234</v>
      </c>
      <c r="C33431" s="30">
        <v>43791</v>
      </c>
      <c r="D33431" s="31">
        <v>225</v>
      </c>
      <c r="E33431" s="31" t="s">
        <v>305</v>
      </c>
    </row>
    <row r="33432" spans="1:5" ht="15.75" x14ac:dyDescent="0.3">
      <c r="A33432" s="28">
        <v>2100</v>
      </c>
      <c r="B33432" s="29" t="s">
        <v>203</v>
      </c>
      <c r="C33432" s="30">
        <v>43791</v>
      </c>
      <c r="D33432" s="31" t="s">
        <v>305</v>
      </c>
      <c r="E33432" s="31">
        <v>2317.1999999999998</v>
      </c>
    </row>
    <row r="33433" spans="1:5" ht="15.75" x14ac:dyDescent="0.3">
      <c r="A33433" s="28">
        <v>2100</v>
      </c>
      <c r="B33433" s="29" t="s">
        <v>203</v>
      </c>
      <c r="C33433" s="30">
        <v>43791</v>
      </c>
      <c r="D33433" s="31" t="s">
        <v>305</v>
      </c>
      <c r="E33433" s="31">
        <v>67.91</v>
      </c>
    </row>
    <row r="33434" spans="1:5" ht="15.75" x14ac:dyDescent="0.3">
      <c r="A33434" s="28">
        <v>2201</v>
      </c>
      <c r="B33434" s="29" t="s">
        <v>260</v>
      </c>
      <c r="C33434" s="30">
        <v>43791</v>
      </c>
      <c r="D33434" s="31">
        <v>36</v>
      </c>
      <c r="E33434" s="31" t="s">
        <v>305</v>
      </c>
    </row>
    <row r="33435" spans="1:5" ht="15.75" x14ac:dyDescent="0.3">
      <c r="A33435" s="28">
        <v>2100</v>
      </c>
      <c r="B33435" s="29" t="s">
        <v>203</v>
      </c>
      <c r="C33435" s="30">
        <v>43791</v>
      </c>
      <c r="D33435" s="31" t="s">
        <v>305</v>
      </c>
      <c r="E33435" s="31">
        <v>162</v>
      </c>
    </row>
    <row r="33436" spans="1:5" ht="15.75" x14ac:dyDescent="0.3">
      <c r="A33436" s="28">
        <v>2201</v>
      </c>
      <c r="B33436" s="29" t="s">
        <v>260</v>
      </c>
      <c r="C33436" s="30">
        <v>43791</v>
      </c>
      <c r="D33436" s="31">
        <v>5</v>
      </c>
      <c r="E33436" s="31" t="s">
        <v>305</v>
      </c>
    </row>
    <row r="33437" spans="1:5" ht="15.75" x14ac:dyDescent="0.3">
      <c r="A33437" s="28">
        <v>2100</v>
      </c>
      <c r="B33437" s="29" t="s">
        <v>203</v>
      </c>
      <c r="C33437" s="30">
        <v>43791</v>
      </c>
      <c r="D33437" s="31" t="s">
        <v>305</v>
      </c>
      <c r="E33437" s="31">
        <v>354</v>
      </c>
    </row>
    <row r="33438" spans="1:5" ht="15.75" x14ac:dyDescent="0.3">
      <c r="A33438" s="28">
        <v>2201</v>
      </c>
      <c r="B33438" s="29" t="s">
        <v>260</v>
      </c>
      <c r="C33438" s="30">
        <v>43791</v>
      </c>
      <c r="D33438" s="31">
        <v>118</v>
      </c>
      <c r="E33438" s="31" t="s">
        <v>305</v>
      </c>
    </row>
    <row r="33439" spans="1:5" ht="15.75" x14ac:dyDescent="0.3">
      <c r="A33439" s="28">
        <v>2100</v>
      </c>
      <c r="B33439" s="29" t="s">
        <v>203</v>
      </c>
      <c r="C33439" s="30">
        <v>43791</v>
      </c>
      <c r="D33439" s="31" t="s">
        <v>305</v>
      </c>
      <c r="E33439" s="31">
        <v>216</v>
      </c>
    </row>
    <row r="33440" spans="1:5" ht="15.75" x14ac:dyDescent="0.3">
      <c r="A33440" s="28">
        <v>2201</v>
      </c>
      <c r="B33440" s="29" t="s">
        <v>260</v>
      </c>
      <c r="C33440" s="30">
        <v>43791</v>
      </c>
      <c r="D33440" s="31">
        <v>1.89</v>
      </c>
      <c r="E33440" s="31" t="s">
        <v>305</v>
      </c>
    </row>
    <row r="33441" spans="1:5" ht="15.75" x14ac:dyDescent="0.3">
      <c r="A33441" s="28">
        <v>5000</v>
      </c>
      <c r="B33441" s="29" t="s">
        <v>234</v>
      </c>
      <c r="C33441" s="30">
        <v>43791</v>
      </c>
      <c r="D33441" s="31">
        <v>180</v>
      </c>
      <c r="E33441" s="31" t="s">
        <v>305</v>
      </c>
    </row>
    <row r="33442" spans="1:5" ht="15.75" x14ac:dyDescent="0.3">
      <c r="A33442" s="28">
        <v>5000</v>
      </c>
      <c r="B33442" s="29" t="s">
        <v>234</v>
      </c>
      <c r="C33442" s="30">
        <v>43791</v>
      </c>
      <c r="D33442" s="31">
        <v>135</v>
      </c>
      <c r="E33442" s="31" t="s">
        <v>305</v>
      </c>
    </row>
    <row r="33443" spans="1:5" ht="15.75" x14ac:dyDescent="0.3">
      <c r="A33443" s="28">
        <v>2100</v>
      </c>
      <c r="B33443" s="29" t="s">
        <v>203</v>
      </c>
      <c r="C33443" s="30">
        <v>43791</v>
      </c>
      <c r="D33443" s="31" t="s">
        <v>305</v>
      </c>
      <c r="E33443" s="31">
        <v>376.5</v>
      </c>
    </row>
    <row r="33444" spans="1:5" ht="15.75" x14ac:dyDescent="0.3">
      <c r="A33444" s="28">
        <v>2100</v>
      </c>
      <c r="B33444" s="29" t="s">
        <v>203</v>
      </c>
      <c r="C33444" s="30">
        <v>43791</v>
      </c>
      <c r="D33444" s="31" t="s">
        <v>305</v>
      </c>
      <c r="E33444" s="31">
        <v>216</v>
      </c>
    </row>
    <row r="33445" spans="1:5" ht="15.75" x14ac:dyDescent="0.3">
      <c r="A33445" s="28">
        <v>2100</v>
      </c>
      <c r="B33445" s="29" t="s">
        <v>203</v>
      </c>
      <c r="C33445" s="30">
        <v>43791</v>
      </c>
      <c r="D33445" s="31" t="s">
        <v>305</v>
      </c>
      <c r="E33445" s="31">
        <v>519.6</v>
      </c>
    </row>
    <row r="33446" spans="1:5" ht="15.75" x14ac:dyDescent="0.3">
      <c r="A33446" s="28">
        <v>2201</v>
      </c>
      <c r="B33446" s="29" t="s">
        <v>260</v>
      </c>
      <c r="C33446" s="30">
        <v>43791</v>
      </c>
      <c r="D33446" s="31">
        <v>86.6</v>
      </c>
      <c r="E33446" s="31" t="s">
        <v>305</v>
      </c>
    </row>
    <row r="33447" spans="1:5" ht="15.75" x14ac:dyDescent="0.3">
      <c r="A33447" s="28">
        <v>5000</v>
      </c>
      <c r="B33447" s="29" t="s">
        <v>234</v>
      </c>
      <c r="C33447" s="30">
        <v>43791</v>
      </c>
      <c r="D33447" s="31">
        <v>9.44</v>
      </c>
      <c r="E33447" s="31" t="s">
        <v>305</v>
      </c>
    </row>
    <row r="33448" spans="1:5" ht="15.75" x14ac:dyDescent="0.3">
      <c r="A33448" s="28">
        <v>5000</v>
      </c>
      <c r="B33448" s="29" t="s">
        <v>234</v>
      </c>
      <c r="C33448" s="30">
        <v>43791</v>
      </c>
      <c r="D33448" s="31">
        <v>120</v>
      </c>
      <c r="E33448" s="31" t="s">
        <v>305</v>
      </c>
    </row>
    <row r="33449" spans="1:5" ht="15.75" x14ac:dyDescent="0.3">
      <c r="A33449" s="28">
        <v>2100</v>
      </c>
      <c r="B33449" s="29" t="s">
        <v>203</v>
      </c>
      <c r="C33449" s="30">
        <v>43791</v>
      </c>
      <c r="D33449" s="31" t="s">
        <v>305</v>
      </c>
      <c r="E33449" s="31">
        <v>216</v>
      </c>
    </row>
    <row r="33450" spans="1:5" ht="15.75" x14ac:dyDescent="0.3">
      <c r="A33450" s="28">
        <v>2201</v>
      </c>
      <c r="B33450" s="29" t="s">
        <v>260</v>
      </c>
      <c r="C33450" s="30">
        <v>43791</v>
      </c>
      <c r="D33450" s="31">
        <v>59</v>
      </c>
      <c r="E33450" s="31" t="s">
        <v>305</v>
      </c>
    </row>
    <row r="33451" spans="1:5" ht="15.75" x14ac:dyDescent="0.3">
      <c r="A33451" s="28">
        <v>2100</v>
      </c>
      <c r="B33451" s="29" t="s">
        <v>203</v>
      </c>
      <c r="C33451" s="30">
        <v>43791</v>
      </c>
      <c r="D33451" s="31" t="s">
        <v>305</v>
      </c>
      <c r="E33451" s="31">
        <v>389.04</v>
      </c>
    </row>
    <row r="33452" spans="1:5" ht="15.75" x14ac:dyDescent="0.3">
      <c r="A33452" s="28">
        <v>2201</v>
      </c>
      <c r="B33452" s="29" t="s">
        <v>260</v>
      </c>
      <c r="C33452" s="30">
        <v>43791</v>
      </c>
      <c r="D33452" s="31">
        <v>221.2</v>
      </c>
      <c r="E33452" s="31" t="s">
        <v>305</v>
      </c>
    </row>
    <row r="33453" spans="1:5" ht="15.75" x14ac:dyDescent="0.3">
      <c r="A33453" s="28">
        <v>5000</v>
      </c>
      <c r="B33453" s="29" t="s">
        <v>234</v>
      </c>
      <c r="C33453" s="30">
        <v>43791</v>
      </c>
      <c r="D33453" s="31">
        <v>100</v>
      </c>
      <c r="E33453" s="31" t="s">
        <v>305</v>
      </c>
    </row>
    <row r="33454" spans="1:5" ht="15.75" x14ac:dyDescent="0.3">
      <c r="A33454" s="28">
        <v>2100</v>
      </c>
      <c r="B33454" s="29" t="s">
        <v>203</v>
      </c>
      <c r="C33454" s="30">
        <v>43791</v>
      </c>
      <c r="D33454" s="31" t="s">
        <v>305</v>
      </c>
      <c r="E33454" s="31">
        <v>162</v>
      </c>
    </row>
    <row r="33455" spans="1:5" ht="15.75" x14ac:dyDescent="0.3">
      <c r="A33455" s="28">
        <v>2201</v>
      </c>
      <c r="B33455" s="29" t="s">
        <v>260</v>
      </c>
      <c r="C33455" s="30">
        <v>43791</v>
      </c>
      <c r="D33455" s="31">
        <v>36</v>
      </c>
      <c r="E33455" s="31" t="s">
        <v>305</v>
      </c>
    </row>
    <row r="33456" spans="1:5" ht="15.75" x14ac:dyDescent="0.3">
      <c r="A33456" s="28">
        <v>2100</v>
      </c>
      <c r="B33456" s="29" t="s">
        <v>203</v>
      </c>
      <c r="C33456" s="30">
        <v>43791</v>
      </c>
      <c r="D33456" s="31" t="s">
        <v>305</v>
      </c>
      <c r="E33456" s="31">
        <v>90</v>
      </c>
    </row>
    <row r="33457" spans="1:5" ht="15.75" x14ac:dyDescent="0.3">
      <c r="A33457" s="28">
        <v>2100</v>
      </c>
      <c r="B33457" s="29" t="s">
        <v>203</v>
      </c>
      <c r="C33457" s="30">
        <v>43791</v>
      </c>
      <c r="D33457" s="31" t="s">
        <v>305</v>
      </c>
      <c r="E33457" s="31">
        <v>864</v>
      </c>
    </row>
    <row r="33458" spans="1:5" ht="15.75" x14ac:dyDescent="0.3">
      <c r="A33458" s="28">
        <v>2100</v>
      </c>
      <c r="B33458" s="29" t="s">
        <v>203</v>
      </c>
      <c r="C33458" s="30">
        <v>43791</v>
      </c>
      <c r="D33458" s="31" t="s">
        <v>305</v>
      </c>
      <c r="E33458" s="31">
        <v>708</v>
      </c>
    </row>
    <row r="33459" spans="1:5" ht="15.75" x14ac:dyDescent="0.3">
      <c r="A33459" s="28">
        <v>5000</v>
      </c>
      <c r="B33459" s="29" t="s">
        <v>234</v>
      </c>
      <c r="C33459" s="30">
        <v>43791</v>
      </c>
      <c r="D33459" s="31">
        <v>480</v>
      </c>
      <c r="E33459" s="31" t="s">
        <v>305</v>
      </c>
    </row>
    <row r="33460" spans="1:5" ht="15.75" x14ac:dyDescent="0.3">
      <c r="A33460" s="28">
        <v>2201</v>
      </c>
      <c r="B33460" s="29" t="s">
        <v>260</v>
      </c>
      <c r="C33460" s="30">
        <v>43791</v>
      </c>
      <c r="D33460" s="31">
        <v>2</v>
      </c>
      <c r="E33460" s="31" t="s">
        <v>305</v>
      </c>
    </row>
    <row r="33461" spans="1:5" ht="15.75" x14ac:dyDescent="0.3">
      <c r="A33461" s="28">
        <v>2201</v>
      </c>
      <c r="B33461" s="29" t="s">
        <v>260</v>
      </c>
      <c r="C33461" s="30">
        <v>43791</v>
      </c>
      <c r="D33461" s="31">
        <v>386.2</v>
      </c>
      <c r="E33461" s="31" t="s">
        <v>305</v>
      </c>
    </row>
    <row r="33462" spans="1:5" ht="15.75" x14ac:dyDescent="0.3">
      <c r="A33462" s="28">
        <v>5000</v>
      </c>
      <c r="B33462" s="29" t="s">
        <v>234</v>
      </c>
      <c r="C33462" s="30">
        <v>43791</v>
      </c>
      <c r="D33462" s="31">
        <v>25</v>
      </c>
      <c r="E33462" s="31" t="s">
        <v>305</v>
      </c>
    </row>
    <row r="33463" spans="1:5" ht="15.75" x14ac:dyDescent="0.3">
      <c r="A33463" s="28">
        <v>5001</v>
      </c>
      <c r="B33463" s="29" t="s">
        <v>233</v>
      </c>
      <c r="C33463" s="30">
        <v>43791</v>
      </c>
      <c r="D33463" s="31">
        <v>376.5</v>
      </c>
      <c r="E33463" s="31" t="s">
        <v>305</v>
      </c>
    </row>
    <row r="33464" spans="1:5" ht="15.75" x14ac:dyDescent="0.3">
      <c r="A33464" s="28">
        <v>2201</v>
      </c>
      <c r="B33464" s="29" t="s">
        <v>260</v>
      </c>
      <c r="C33464" s="30">
        <v>43791</v>
      </c>
      <c r="D33464" s="31">
        <v>44</v>
      </c>
      <c r="E33464" s="31" t="s">
        <v>305</v>
      </c>
    </row>
    <row r="33465" spans="1:5" ht="15.75" x14ac:dyDescent="0.3">
      <c r="A33465" s="28">
        <v>2100</v>
      </c>
      <c r="B33465" s="29" t="s">
        <v>203</v>
      </c>
      <c r="C33465" s="30">
        <v>43791</v>
      </c>
      <c r="D33465" s="31" t="s">
        <v>305</v>
      </c>
      <c r="E33465" s="31">
        <v>264</v>
      </c>
    </row>
    <row r="33466" spans="1:5" ht="15.75" x14ac:dyDescent="0.3">
      <c r="A33466" s="28">
        <v>5000</v>
      </c>
      <c r="B33466" s="29" t="s">
        <v>234</v>
      </c>
      <c r="C33466" s="30">
        <v>43791</v>
      </c>
      <c r="D33466" s="31">
        <v>180</v>
      </c>
      <c r="E33466" s="31" t="s">
        <v>305</v>
      </c>
    </row>
    <row r="33467" spans="1:5" ht="15.75" x14ac:dyDescent="0.3">
      <c r="A33467" s="28">
        <v>5101</v>
      </c>
      <c r="B33467" s="29" t="s">
        <v>196</v>
      </c>
      <c r="C33467" s="30">
        <v>43791</v>
      </c>
      <c r="D33467" s="31">
        <v>5050.6099999999997</v>
      </c>
      <c r="E33467" s="31" t="s">
        <v>305</v>
      </c>
    </row>
    <row r="33468" spans="1:5" ht="15.75" x14ac:dyDescent="0.3">
      <c r="A33468" s="28">
        <v>5000</v>
      </c>
      <c r="B33468" s="29" t="s">
        <v>234</v>
      </c>
      <c r="C33468" s="30">
        <v>43791</v>
      </c>
      <c r="D33468" s="31">
        <v>75</v>
      </c>
      <c r="E33468" s="31" t="s">
        <v>305</v>
      </c>
    </row>
    <row r="33469" spans="1:5" ht="15.75" x14ac:dyDescent="0.3">
      <c r="A33469" s="28">
        <v>5000</v>
      </c>
      <c r="B33469" s="29" t="s">
        <v>234</v>
      </c>
      <c r="C33469" s="30">
        <v>43791</v>
      </c>
      <c r="D33469" s="31">
        <v>225</v>
      </c>
      <c r="E33469" s="31" t="s">
        <v>305</v>
      </c>
    </row>
    <row r="33470" spans="1:5" ht="15.75" x14ac:dyDescent="0.3">
      <c r="A33470" s="28">
        <v>2201</v>
      </c>
      <c r="B33470" s="29" t="s">
        <v>260</v>
      </c>
      <c r="C33470" s="30">
        <v>43791</v>
      </c>
      <c r="D33470" s="31">
        <v>3.4</v>
      </c>
      <c r="E33470" s="31" t="s">
        <v>305</v>
      </c>
    </row>
    <row r="33471" spans="1:5" ht="15.75" x14ac:dyDescent="0.3">
      <c r="A33471" s="28">
        <v>2201</v>
      </c>
      <c r="B33471" s="29" t="s">
        <v>260</v>
      </c>
      <c r="C33471" s="30">
        <v>43791</v>
      </c>
      <c r="D33471" s="31">
        <v>36</v>
      </c>
      <c r="E33471" s="31" t="s">
        <v>305</v>
      </c>
    </row>
    <row r="33472" spans="1:5" ht="15.75" x14ac:dyDescent="0.3">
      <c r="A33472" s="28">
        <v>2100</v>
      </c>
      <c r="B33472" s="29" t="s">
        <v>203</v>
      </c>
      <c r="C33472" s="30">
        <v>43791</v>
      </c>
      <c r="D33472" s="31" t="s">
        <v>305</v>
      </c>
      <c r="E33472" s="31">
        <v>20.399999999999999</v>
      </c>
    </row>
    <row r="33473" spans="1:5" ht="15.75" x14ac:dyDescent="0.3">
      <c r="A33473" s="28">
        <v>2201</v>
      </c>
      <c r="B33473" s="29" t="s">
        <v>260</v>
      </c>
      <c r="C33473" s="30">
        <v>43791</v>
      </c>
      <c r="D33473" s="31">
        <v>144</v>
      </c>
      <c r="E33473" s="31" t="s">
        <v>305</v>
      </c>
    </row>
    <row r="33474" spans="1:5" ht="15.75" x14ac:dyDescent="0.3">
      <c r="A33474" s="28">
        <v>2201</v>
      </c>
      <c r="B33474" s="29" t="s">
        <v>260</v>
      </c>
      <c r="C33474" s="30">
        <v>43791</v>
      </c>
      <c r="D33474" s="31">
        <v>55</v>
      </c>
      <c r="E33474" s="31" t="s">
        <v>305</v>
      </c>
    </row>
    <row r="33475" spans="1:5" ht="15.75" x14ac:dyDescent="0.3">
      <c r="A33475" s="28">
        <v>5000</v>
      </c>
      <c r="B33475" s="29" t="s">
        <v>234</v>
      </c>
      <c r="C33475" s="30">
        <v>43791</v>
      </c>
      <c r="D33475" s="31">
        <v>720</v>
      </c>
      <c r="E33475" s="31" t="s">
        <v>305</v>
      </c>
    </row>
    <row r="33476" spans="1:5" ht="15.75" x14ac:dyDescent="0.3">
      <c r="A33476" s="28">
        <v>5100</v>
      </c>
      <c r="B33476" s="29" t="s">
        <v>196</v>
      </c>
      <c r="C33476" s="30">
        <v>43791</v>
      </c>
      <c r="D33476" s="31">
        <v>10</v>
      </c>
      <c r="E33476" s="31" t="s">
        <v>305</v>
      </c>
    </row>
    <row r="33477" spans="1:5" ht="15.75" x14ac:dyDescent="0.3">
      <c r="A33477" s="28">
        <v>5000</v>
      </c>
      <c r="B33477" s="29" t="s">
        <v>234</v>
      </c>
      <c r="C33477" s="30">
        <v>43791</v>
      </c>
      <c r="D33477" s="31">
        <v>590</v>
      </c>
      <c r="E33477" s="31" t="s">
        <v>305</v>
      </c>
    </row>
    <row r="33478" spans="1:5" ht="15.75" x14ac:dyDescent="0.3">
      <c r="A33478" s="28">
        <v>2100</v>
      </c>
      <c r="B33478" s="29" t="s">
        <v>203</v>
      </c>
      <c r="C33478" s="30">
        <v>43791</v>
      </c>
      <c r="D33478" s="31" t="s">
        <v>305</v>
      </c>
      <c r="E33478" s="31">
        <v>5050.6099999999997</v>
      </c>
    </row>
    <row r="33479" spans="1:5" ht="15.75" x14ac:dyDescent="0.3">
      <c r="A33479" s="28">
        <v>2201</v>
      </c>
      <c r="B33479" s="29" t="s">
        <v>260</v>
      </c>
      <c r="C33479" s="30">
        <v>43791</v>
      </c>
      <c r="D33479" s="31">
        <v>96</v>
      </c>
      <c r="E33479" s="31" t="s">
        <v>305</v>
      </c>
    </row>
    <row r="33480" spans="1:5" ht="15.75" x14ac:dyDescent="0.3">
      <c r="A33480" s="28">
        <v>2100</v>
      </c>
      <c r="B33480" s="29" t="s">
        <v>203</v>
      </c>
      <c r="C33480" s="30">
        <v>43791</v>
      </c>
      <c r="D33480" s="31" t="s">
        <v>305</v>
      </c>
      <c r="E33480" s="31">
        <v>1327.2</v>
      </c>
    </row>
    <row r="33481" spans="1:5" ht="15.75" x14ac:dyDescent="0.3">
      <c r="A33481" s="28">
        <v>2100</v>
      </c>
      <c r="B33481" s="29" t="s">
        <v>203</v>
      </c>
      <c r="C33481" s="30">
        <v>43791</v>
      </c>
      <c r="D33481" s="31" t="s">
        <v>305</v>
      </c>
      <c r="E33481" s="31">
        <v>84</v>
      </c>
    </row>
    <row r="33482" spans="1:5" ht="15.75" x14ac:dyDescent="0.3">
      <c r="A33482" s="28">
        <v>2100</v>
      </c>
      <c r="B33482" s="29" t="s">
        <v>203</v>
      </c>
      <c r="C33482" s="30">
        <v>43791</v>
      </c>
      <c r="D33482" s="31" t="s">
        <v>305</v>
      </c>
      <c r="E33482" s="31">
        <v>270</v>
      </c>
    </row>
    <row r="33483" spans="1:5" ht="15.75" x14ac:dyDescent="0.3">
      <c r="A33483" s="28">
        <v>2100</v>
      </c>
      <c r="B33483" s="29" t="s">
        <v>203</v>
      </c>
      <c r="C33483" s="30">
        <v>43791</v>
      </c>
      <c r="D33483" s="31" t="s">
        <v>305</v>
      </c>
      <c r="E33483" s="31">
        <v>216</v>
      </c>
    </row>
    <row r="33484" spans="1:5" ht="15.75" x14ac:dyDescent="0.3">
      <c r="A33484" s="28">
        <v>5000</v>
      </c>
      <c r="B33484" s="29" t="s">
        <v>234</v>
      </c>
      <c r="C33484" s="30">
        <v>43791</v>
      </c>
      <c r="D33484" s="31">
        <v>220</v>
      </c>
      <c r="E33484" s="31" t="s">
        <v>305</v>
      </c>
    </row>
    <row r="33485" spans="1:5" ht="15.75" x14ac:dyDescent="0.3">
      <c r="A33485" s="28">
        <v>2201</v>
      </c>
      <c r="B33485" s="29" t="s">
        <v>260</v>
      </c>
      <c r="C33485" s="30">
        <v>43791</v>
      </c>
      <c r="D33485" s="31">
        <v>14</v>
      </c>
      <c r="E33485" s="31" t="s">
        <v>305</v>
      </c>
    </row>
    <row r="33486" spans="1:5" ht="15.75" x14ac:dyDescent="0.3">
      <c r="A33486" s="28">
        <v>2201</v>
      </c>
      <c r="B33486" s="29" t="s">
        <v>260</v>
      </c>
      <c r="C33486" s="30">
        <v>43791</v>
      </c>
      <c r="D33486" s="31">
        <v>27</v>
      </c>
      <c r="E33486" s="31" t="s">
        <v>305</v>
      </c>
    </row>
    <row r="33487" spans="1:5" ht="15.75" x14ac:dyDescent="0.3">
      <c r="A33487" s="28">
        <v>5001</v>
      </c>
      <c r="B33487" s="29" t="s">
        <v>233</v>
      </c>
      <c r="C33487" s="30">
        <v>43791</v>
      </c>
      <c r="D33487" s="31">
        <v>389.04</v>
      </c>
      <c r="E33487" s="31" t="s">
        <v>305</v>
      </c>
    </row>
    <row r="33488" spans="1:5" ht="15.75" x14ac:dyDescent="0.3">
      <c r="A33488" s="28">
        <v>5000</v>
      </c>
      <c r="B33488" s="29" t="s">
        <v>234</v>
      </c>
      <c r="C33488" s="30">
        <v>43791</v>
      </c>
      <c r="D33488" s="31">
        <v>180</v>
      </c>
      <c r="E33488" s="31" t="s">
        <v>305</v>
      </c>
    </row>
    <row r="33489" spans="1:5" ht="15.75" x14ac:dyDescent="0.3">
      <c r="A33489" s="28">
        <v>2201</v>
      </c>
      <c r="B33489" s="29" t="s">
        <v>260</v>
      </c>
      <c r="C33489" s="30">
        <v>43791</v>
      </c>
      <c r="D33489" s="31">
        <v>36</v>
      </c>
      <c r="E33489" s="31" t="s">
        <v>305</v>
      </c>
    </row>
    <row r="33490" spans="1:5" ht="15.75" x14ac:dyDescent="0.3">
      <c r="A33490" s="28">
        <v>5000</v>
      </c>
      <c r="B33490" s="29" t="s">
        <v>234</v>
      </c>
      <c r="C33490" s="30">
        <v>43791</v>
      </c>
      <c r="D33490" s="31">
        <v>1931</v>
      </c>
      <c r="E33490" s="31" t="s">
        <v>305</v>
      </c>
    </row>
    <row r="33491" spans="1:5" ht="15.75" x14ac:dyDescent="0.3">
      <c r="A33491" s="28">
        <v>2100</v>
      </c>
      <c r="B33491" s="29" t="s">
        <v>203</v>
      </c>
      <c r="C33491" s="30">
        <v>43791</v>
      </c>
      <c r="D33491" s="31" t="s">
        <v>305</v>
      </c>
      <c r="E33491" s="31">
        <v>270</v>
      </c>
    </row>
    <row r="33492" spans="1:5" ht="15.75" x14ac:dyDescent="0.3">
      <c r="A33492" s="28">
        <v>2100</v>
      </c>
      <c r="B33492" s="29" t="s">
        <v>203</v>
      </c>
      <c r="C33492" s="30">
        <v>43791</v>
      </c>
      <c r="D33492" s="31" t="s">
        <v>305</v>
      </c>
      <c r="E33492" s="31">
        <v>30</v>
      </c>
    </row>
    <row r="33493" spans="1:5" ht="15.75" x14ac:dyDescent="0.3">
      <c r="A33493" s="28">
        <v>2100</v>
      </c>
      <c r="B33493" s="29" t="s">
        <v>203</v>
      </c>
      <c r="C33493" s="30">
        <v>43791</v>
      </c>
      <c r="D33493" s="31" t="s">
        <v>305</v>
      </c>
      <c r="E33493" s="31">
        <v>576</v>
      </c>
    </row>
    <row r="33494" spans="1:5" ht="15.75" x14ac:dyDescent="0.3">
      <c r="A33494" s="28">
        <v>2100</v>
      </c>
      <c r="B33494" s="29" t="s">
        <v>203</v>
      </c>
      <c r="C33494" s="30">
        <v>43792</v>
      </c>
      <c r="D33494" s="31" t="s">
        <v>305</v>
      </c>
      <c r="E33494" s="31">
        <v>108</v>
      </c>
    </row>
    <row r="33495" spans="1:5" ht="15.75" x14ac:dyDescent="0.3">
      <c r="A33495" s="28">
        <v>1200</v>
      </c>
      <c r="B33495" s="29" t="s">
        <v>221</v>
      </c>
      <c r="C33495" s="30">
        <v>43792</v>
      </c>
      <c r="D33495" s="31" t="s">
        <v>305</v>
      </c>
      <c r="E33495" s="31">
        <v>726.97</v>
      </c>
    </row>
    <row r="33496" spans="1:5" ht="15.75" x14ac:dyDescent="0.3">
      <c r="A33496" s="28">
        <v>2100</v>
      </c>
      <c r="B33496" s="29" t="s">
        <v>203</v>
      </c>
      <c r="C33496" s="30">
        <v>43792</v>
      </c>
      <c r="D33496" s="31" t="s">
        <v>305</v>
      </c>
      <c r="E33496" s="31">
        <v>537.01</v>
      </c>
    </row>
    <row r="33497" spans="1:5" ht="15.75" x14ac:dyDescent="0.3">
      <c r="A33497" s="28">
        <v>1200</v>
      </c>
      <c r="B33497" s="29" t="s">
        <v>221</v>
      </c>
      <c r="C33497" s="30">
        <v>43792</v>
      </c>
      <c r="D33497" s="31" t="s">
        <v>305</v>
      </c>
      <c r="E33497" s="31">
        <v>1148.45</v>
      </c>
    </row>
    <row r="33498" spans="1:5" ht="15.75" x14ac:dyDescent="0.3">
      <c r="A33498" s="28">
        <v>1200</v>
      </c>
      <c r="B33498" s="29" t="s">
        <v>221</v>
      </c>
      <c r="C33498" s="30">
        <v>43792</v>
      </c>
      <c r="D33498" s="31" t="s">
        <v>305</v>
      </c>
      <c r="E33498" s="31">
        <v>1222.5999999999999</v>
      </c>
    </row>
    <row r="33499" spans="1:5" ht="15.75" x14ac:dyDescent="0.3">
      <c r="A33499" s="28">
        <v>2100</v>
      </c>
      <c r="B33499" s="29" t="s">
        <v>203</v>
      </c>
      <c r="C33499" s="30">
        <v>43792</v>
      </c>
      <c r="D33499" s="31" t="s">
        <v>305</v>
      </c>
      <c r="E33499" s="31">
        <v>331.27</v>
      </c>
    </row>
    <row r="33500" spans="1:5" ht="15.75" x14ac:dyDescent="0.3">
      <c r="A33500" s="28">
        <v>2201</v>
      </c>
      <c r="B33500" s="29" t="s">
        <v>260</v>
      </c>
      <c r="C33500" s="30">
        <v>43792</v>
      </c>
      <c r="D33500" s="31">
        <v>2.84</v>
      </c>
      <c r="E33500" s="31" t="s">
        <v>305</v>
      </c>
    </row>
    <row r="33501" spans="1:5" ht="15.75" x14ac:dyDescent="0.3">
      <c r="A33501" s="28">
        <v>5000</v>
      </c>
      <c r="B33501" s="29" t="s">
        <v>234</v>
      </c>
      <c r="C33501" s="30">
        <v>43792</v>
      </c>
      <c r="D33501" s="31">
        <v>22.67</v>
      </c>
      <c r="E33501" s="31" t="s">
        <v>305</v>
      </c>
    </row>
    <row r="33502" spans="1:5" ht="15.75" x14ac:dyDescent="0.3">
      <c r="A33502" s="28">
        <v>5000</v>
      </c>
      <c r="B33502" s="29" t="s">
        <v>234</v>
      </c>
      <c r="C33502" s="30">
        <v>43792</v>
      </c>
      <c r="D33502" s="31">
        <v>320.81</v>
      </c>
      <c r="E33502" s="31" t="s">
        <v>305</v>
      </c>
    </row>
    <row r="33503" spans="1:5" ht="15.75" x14ac:dyDescent="0.3">
      <c r="A33503" s="28">
        <v>5000</v>
      </c>
      <c r="B33503" s="29" t="s">
        <v>234</v>
      </c>
      <c r="C33503" s="30">
        <v>43792</v>
      </c>
      <c r="D33503" s="31">
        <v>148.05000000000001</v>
      </c>
      <c r="E33503" s="31" t="s">
        <v>305</v>
      </c>
    </row>
    <row r="33504" spans="1:5" ht="15.75" x14ac:dyDescent="0.3">
      <c r="A33504" s="28">
        <v>1200</v>
      </c>
      <c r="B33504" s="29" t="s">
        <v>221</v>
      </c>
      <c r="C33504" s="30">
        <v>43792</v>
      </c>
      <c r="D33504" s="31" t="s">
        <v>305</v>
      </c>
      <c r="E33504" s="31">
        <v>305.7</v>
      </c>
    </row>
    <row r="33505" spans="1:5" ht="15.75" x14ac:dyDescent="0.3">
      <c r="A33505" s="28">
        <v>2100</v>
      </c>
      <c r="B33505" s="29" t="s">
        <v>203</v>
      </c>
      <c r="C33505" s="30">
        <v>43792</v>
      </c>
      <c r="D33505" s="31" t="s">
        <v>305</v>
      </c>
      <c r="E33505" s="31">
        <v>54</v>
      </c>
    </row>
    <row r="33506" spans="1:5" ht="15.75" x14ac:dyDescent="0.3">
      <c r="A33506" s="28">
        <v>1200</v>
      </c>
      <c r="B33506" s="29" t="s">
        <v>221</v>
      </c>
      <c r="C33506" s="30">
        <v>43792</v>
      </c>
      <c r="D33506" s="31" t="s">
        <v>305</v>
      </c>
      <c r="E33506" s="31">
        <v>4633.18</v>
      </c>
    </row>
    <row r="33507" spans="1:5" ht="15.75" x14ac:dyDescent="0.3">
      <c r="A33507" s="28">
        <v>2100</v>
      </c>
      <c r="B33507" s="29" t="s">
        <v>203</v>
      </c>
      <c r="C33507" s="30">
        <v>43792</v>
      </c>
      <c r="D33507" s="31" t="s">
        <v>305</v>
      </c>
      <c r="E33507" s="31">
        <v>181.2</v>
      </c>
    </row>
    <row r="33508" spans="1:5" ht="15.75" x14ac:dyDescent="0.3">
      <c r="A33508" s="28">
        <v>2100</v>
      </c>
      <c r="B33508" s="29" t="s">
        <v>203</v>
      </c>
      <c r="C33508" s="30">
        <v>43792</v>
      </c>
      <c r="D33508" s="31" t="s">
        <v>305</v>
      </c>
      <c r="E33508" s="31">
        <v>114</v>
      </c>
    </row>
    <row r="33509" spans="1:5" ht="15.75" x14ac:dyDescent="0.3">
      <c r="A33509" s="28">
        <v>2100</v>
      </c>
      <c r="B33509" s="29" t="s">
        <v>203</v>
      </c>
      <c r="C33509" s="30">
        <v>43792</v>
      </c>
      <c r="D33509" s="31" t="s">
        <v>305</v>
      </c>
      <c r="E33509" s="31">
        <v>88.2</v>
      </c>
    </row>
    <row r="33510" spans="1:5" ht="15.75" x14ac:dyDescent="0.3">
      <c r="A33510" s="28">
        <v>1200</v>
      </c>
      <c r="B33510" s="29" t="s">
        <v>221</v>
      </c>
      <c r="C33510" s="30">
        <v>43792</v>
      </c>
      <c r="D33510" s="31" t="s">
        <v>305</v>
      </c>
      <c r="E33510" s="31">
        <v>5782.77</v>
      </c>
    </row>
    <row r="33511" spans="1:5" ht="15.75" x14ac:dyDescent="0.3">
      <c r="A33511" s="28">
        <v>5000</v>
      </c>
      <c r="B33511" s="29" t="s">
        <v>234</v>
      </c>
      <c r="C33511" s="30">
        <v>43792</v>
      </c>
      <c r="D33511" s="31">
        <v>30</v>
      </c>
      <c r="E33511" s="31" t="s">
        <v>305</v>
      </c>
    </row>
    <row r="33512" spans="1:5" ht="15.75" x14ac:dyDescent="0.3">
      <c r="A33512" s="28">
        <v>2201</v>
      </c>
      <c r="B33512" s="29" t="s">
        <v>260</v>
      </c>
      <c r="C33512" s="30">
        <v>43792</v>
      </c>
      <c r="D33512" s="31">
        <v>10</v>
      </c>
      <c r="E33512" s="31" t="s">
        <v>305</v>
      </c>
    </row>
    <row r="33513" spans="1:5" ht="15.75" x14ac:dyDescent="0.3">
      <c r="A33513" s="28">
        <v>2100</v>
      </c>
      <c r="B33513" s="29" t="s">
        <v>203</v>
      </c>
      <c r="C33513" s="30">
        <v>43792</v>
      </c>
      <c r="D33513" s="31" t="s">
        <v>305</v>
      </c>
      <c r="E33513" s="31">
        <v>1917.88</v>
      </c>
    </row>
    <row r="33514" spans="1:5" ht="15.75" x14ac:dyDescent="0.3">
      <c r="A33514" s="28">
        <v>5000</v>
      </c>
      <c r="B33514" s="29" t="s">
        <v>234</v>
      </c>
      <c r="C33514" s="30">
        <v>43792</v>
      </c>
      <c r="D33514" s="31">
        <v>160.4</v>
      </c>
      <c r="E33514" s="31" t="s">
        <v>305</v>
      </c>
    </row>
    <row r="33515" spans="1:5" ht="15.75" x14ac:dyDescent="0.3">
      <c r="A33515" s="28">
        <v>5000</v>
      </c>
      <c r="B33515" s="29" t="s">
        <v>234</v>
      </c>
      <c r="C33515" s="30">
        <v>43792</v>
      </c>
      <c r="D33515" s="31">
        <v>728.96</v>
      </c>
      <c r="E33515" s="31" t="s">
        <v>305</v>
      </c>
    </row>
    <row r="33516" spans="1:5" ht="15.75" x14ac:dyDescent="0.3">
      <c r="A33516" s="28">
        <v>2100</v>
      </c>
      <c r="B33516" s="29" t="s">
        <v>203</v>
      </c>
      <c r="C33516" s="30">
        <v>43792</v>
      </c>
      <c r="D33516" s="31" t="s">
        <v>305</v>
      </c>
      <c r="E33516" s="31">
        <v>435.88</v>
      </c>
    </row>
    <row r="33517" spans="1:5" ht="15.75" x14ac:dyDescent="0.3">
      <c r="A33517" s="28">
        <v>1200</v>
      </c>
      <c r="B33517" s="29" t="s">
        <v>221</v>
      </c>
      <c r="C33517" s="30">
        <v>43792</v>
      </c>
      <c r="D33517" s="31" t="s">
        <v>305</v>
      </c>
      <c r="E33517" s="31">
        <v>175</v>
      </c>
    </row>
    <row r="33518" spans="1:5" ht="15.75" x14ac:dyDescent="0.3">
      <c r="A33518" s="28">
        <v>5000</v>
      </c>
      <c r="B33518" s="29" t="s">
        <v>234</v>
      </c>
      <c r="C33518" s="30">
        <v>43792</v>
      </c>
      <c r="D33518" s="31">
        <v>13829.76</v>
      </c>
      <c r="E33518" s="31" t="s">
        <v>305</v>
      </c>
    </row>
    <row r="33519" spans="1:5" ht="15.75" x14ac:dyDescent="0.3">
      <c r="A33519" s="28">
        <v>2100</v>
      </c>
      <c r="B33519" s="29" t="s">
        <v>203</v>
      </c>
      <c r="C33519" s="30">
        <v>43792</v>
      </c>
      <c r="D33519" s="31">
        <v>4529.4399999999996</v>
      </c>
      <c r="E33519" s="31" t="s">
        <v>305</v>
      </c>
    </row>
    <row r="33520" spans="1:5" ht="15.75" x14ac:dyDescent="0.3">
      <c r="A33520" s="28">
        <v>2100</v>
      </c>
      <c r="B33520" s="29" t="s">
        <v>203</v>
      </c>
      <c r="C33520" s="30">
        <v>43792</v>
      </c>
      <c r="D33520" s="31" t="s">
        <v>305</v>
      </c>
      <c r="E33520" s="31">
        <v>874.75</v>
      </c>
    </row>
    <row r="33521" spans="1:5" ht="15.75" x14ac:dyDescent="0.3">
      <c r="A33521" s="28">
        <v>2100</v>
      </c>
      <c r="B33521" s="29" t="s">
        <v>203</v>
      </c>
      <c r="C33521" s="30">
        <v>43792</v>
      </c>
      <c r="D33521" s="31" t="s">
        <v>305</v>
      </c>
      <c r="E33521" s="31">
        <v>60</v>
      </c>
    </row>
    <row r="33522" spans="1:5" ht="15.75" x14ac:dyDescent="0.3">
      <c r="A33522" s="28">
        <v>5000</v>
      </c>
      <c r="B33522" s="29" t="s">
        <v>234</v>
      </c>
      <c r="C33522" s="30">
        <v>43792</v>
      </c>
      <c r="D33522" s="31">
        <v>95</v>
      </c>
      <c r="E33522" s="31" t="s">
        <v>305</v>
      </c>
    </row>
    <row r="33523" spans="1:5" ht="15.75" x14ac:dyDescent="0.3">
      <c r="A33523" s="28">
        <v>2201</v>
      </c>
      <c r="B33523" s="29" t="s">
        <v>260</v>
      </c>
      <c r="C33523" s="30">
        <v>43792</v>
      </c>
      <c r="D33523" s="31">
        <v>10</v>
      </c>
      <c r="E33523" s="31" t="s">
        <v>305</v>
      </c>
    </row>
    <row r="33524" spans="1:5" ht="15.75" x14ac:dyDescent="0.3">
      <c r="A33524" s="28">
        <v>5000</v>
      </c>
      <c r="B33524" s="29" t="s">
        <v>234</v>
      </c>
      <c r="C33524" s="30">
        <v>43792</v>
      </c>
      <c r="D33524" s="31">
        <v>15.34</v>
      </c>
      <c r="E33524" s="31" t="s">
        <v>305</v>
      </c>
    </row>
    <row r="33525" spans="1:5" ht="15.75" x14ac:dyDescent="0.3">
      <c r="A33525" s="28">
        <v>2100</v>
      </c>
      <c r="B33525" s="29" t="s">
        <v>203</v>
      </c>
      <c r="C33525" s="30">
        <v>43792</v>
      </c>
      <c r="D33525" s="31" t="s">
        <v>305</v>
      </c>
      <c r="E33525" s="31">
        <v>36</v>
      </c>
    </row>
    <row r="33526" spans="1:5" ht="15.75" x14ac:dyDescent="0.3">
      <c r="A33526" s="28">
        <v>5100</v>
      </c>
      <c r="B33526" s="29" t="s">
        <v>196</v>
      </c>
      <c r="C33526" s="30">
        <v>43792</v>
      </c>
      <c r="D33526" s="31">
        <v>9.8000000000000007</v>
      </c>
      <c r="E33526" s="31" t="s">
        <v>305</v>
      </c>
    </row>
    <row r="33527" spans="1:5" ht="15.75" x14ac:dyDescent="0.3">
      <c r="A33527" s="28">
        <v>2100</v>
      </c>
      <c r="B33527" s="29" t="s">
        <v>203</v>
      </c>
      <c r="C33527" s="30">
        <v>43792</v>
      </c>
      <c r="D33527" s="31" t="s">
        <v>305</v>
      </c>
      <c r="E33527" s="31">
        <v>36</v>
      </c>
    </row>
    <row r="33528" spans="1:5" ht="15.75" x14ac:dyDescent="0.3">
      <c r="A33528" s="28">
        <v>2100</v>
      </c>
      <c r="B33528" s="29" t="s">
        <v>203</v>
      </c>
      <c r="C33528" s="30">
        <v>43792</v>
      </c>
      <c r="D33528" s="31">
        <v>2874.24</v>
      </c>
      <c r="E33528" s="31" t="s">
        <v>305</v>
      </c>
    </row>
    <row r="33529" spans="1:5" ht="15.75" x14ac:dyDescent="0.3">
      <c r="A33529" s="28">
        <v>2201</v>
      </c>
      <c r="B33529" s="29" t="s">
        <v>260</v>
      </c>
      <c r="C33529" s="30">
        <v>43792</v>
      </c>
      <c r="D33529" s="31">
        <v>6</v>
      </c>
      <c r="E33529" s="31" t="s">
        <v>305</v>
      </c>
    </row>
    <row r="33530" spans="1:5" ht="15.75" x14ac:dyDescent="0.3">
      <c r="A33530" s="28">
        <v>5000</v>
      </c>
      <c r="B33530" s="29" t="s">
        <v>234</v>
      </c>
      <c r="C33530" s="30">
        <v>43792</v>
      </c>
      <c r="D33530" s="31">
        <v>5.83</v>
      </c>
      <c r="E33530" s="31" t="s">
        <v>305</v>
      </c>
    </row>
    <row r="33531" spans="1:5" ht="15.75" x14ac:dyDescent="0.3">
      <c r="A33531" s="28">
        <v>1200</v>
      </c>
      <c r="B33531" s="29" t="s">
        <v>221</v>
      </c>
      <c r="C33531" s="30">
        <v>43792</v>
      </c>
      <c r="D33531" s="31">
        <v>6165.91</v>
      </c>
      <c r="E33531" s="31" t="s">
        <v>305</v>
      </c>
    </row>
    <row r="33532" spans="1:5" ht="15.75" x14ac:dyDescent="0.3">
      <c r="A33532" s="28">
        <v>2100</v>
      </c>
      <c r="B33532" s="29" t="s">
        <v>203</v>
      </c>
      <c r="C33532" s="30">
        <v>43792</v>
      </c>
      <c r="D33532" s="31" t="s">
        <v>305</v>
      </c>
      <c r="E33532" s="31">
        <v>160.99</v>
      </c>
    </row>
    <row r="33533" spans="1:5" ht="15.75" x14ac:dyDescent="0.3">
      <c r="A33533" s="28">
        <v>2201</v>
      </c>
      <c r="B33533" s="29" t="s">
        <v>260</v>
      </c>
      <c r="C33533" s="30">
        <v>43792</v>
      </c>
      <c r="D33533" s="31">
        <v>145.79</v>
      </c>
      <c r="E33533" s="31" t="s">
        <v>305</v>
      </c>
    </row>
    <row r="33534" spans="1:5" ht="15.75" x14ac:dyDescent="0.3">
      <c r="A33534" s="28">
        <v>2201</v>
      </c>
      <c r="B33534" s="29" t="s">
        <v>260</v>
      </c>
      <c r="C33534" s="30">
        <v>43792</v>
      </c>
      <c r="D33534" s="31">
        <v>20</v>
      </c>
      <c r="E33534" s="31" t="s">
        <v>305</v>
      </c>
    </row>
    <row r="33535" spans="1:5" ht="15.75" x14ac:dyDescent="0.3">
      <c r="A33535" s="28">
        <v>2100</v>
      </c>
      <c r="B33535" s="29" t="s">
        <v>203</v>
      </c>
      <c r="C33535" s="30">
        <v>43792</v>
      </c>
      <c r="D33535" s="31" t="s">
        <v>305</v>
      </c>
      <c r="E33535" s="31">
        <v>12</v>
      </c>
    </row>
    <row r="33536" spans="1:5" ht="15.75" x14ac:dyDescent="0.3">
      <c r="A33536" s="28">
        <v>2201</v>
      </c>
      <c r="B33536" s="29" t="s">
        <v>260</v>
      </c>
      <c r="C33536" s="30">
        <v>43792</v>
      </c>
      <c r="D33536" s="31">
        <v>100</v>
      </c>
      <c r="E33536" s="31" t="s">
        <v>305</v>
      </c>
    </row>
    <row r="33537" spans="1:5" ht="15.75" x14ac:dyDescent="0.3">
      <c r="A33537" s="28">
        <v>2100</v>
      </c>
      <c r="B33537" s="29" t="s">
        <v>203</v>
      </c>
      <c r="C33537" s="30">
        <v>43792</v>
      </c>
      <c r="D33537" s="31" t="s">
        <v>305</v>
      </c>
      <c r="E33537" s="31">
        <v>160.4</v>
      </c>
    </row>
    <row r="33538" spans="1:5" ht="15.75" x14ac:dyDescent="0.3">
      <c r="A33538" s="28">
        <v>2100</v>
      </c>
      <c r="B33538" s="29" t="s">
        <v>203</v>
      </c>
      <c r="C33538" s="30">
        <v>43792</v>
      </c>
      <c r="D33538" s="31" t="s">
        <v>305</v>
      </c>
      <c r="E33538" s="31">
        <v>103.74</v>
      </c>
    </row>
    <row r="33539" spans="1:5" ht="15.75" x14ac:dyDescent="0.3">
      <c r="A33539" s="28">
        <v>2100</v>
      </c>
      <c r="B33539" s="29" t="s">
        <v>203</v>
      </c>
      <c r="C33539" s="30">
        <v>43792</v>
      </c>
      <c r="D33539" s="31" t="s">
        <v>305</v>
      </c>
      <c r="E33539" s="31">
        <v>1380.87</v>
      </c>
    </row>
    <row r="33540" spans="1:5" ht="15.75" x14ac:dyDescent="0.3">
      <c r="A33540" s="28">
        <v>1200</v>
      </c>
      <c r="B33540" s="29" t="s">
        <v>221</v>
      </c>
      <c r="C33540" s="30">
        <v>43792</v>
      </c>
      <c r="D33540" s="31" t="s">
        <v>305</v>
      </c>
      <c r="E33540" s="31">
        <v>4529.4399999999996</v>
      </c>
    </row>
    <row r="33541" spans="1:5" ht="15.75" x14ac:dyDescent="0.3">
      <c r="A33541" s="28">
        <v>2100</v>
      </c>
      <c r="B33541" s="29" t="s">
        <v>203</v>
      </c>
      <c r="C33541" s="30">
        <v>43792</v>
      </c>
      <c r="D33541" s="31">
        <v>175</v>
      </c>
      <c r="E33541" s="31" t="s">
        <v>305</v>
      </c>
    </row>
    <row r="33542" spans="1:5" ht="15.75" x14ac:dyDescent="0.3">
      <c r="A33542" s="28">
        <v>2100</v>
      </c>
      <c r="B33542" s="29" t="s">
        <v>203</v>
      </c>
      <c r="C33542" s="30">
        <v>43792</v>
      </c>
      <c r="D33542" s="31" t="s">
        <v>305</v>
      </c>
      <c r="E33542" s="31">
        <v>160.4</v>
      </c>
    </row>
    <row r="33543" spans="1:5" ht="15.75" x14ac:dyDescent="0.3">
      <c r="A33543" s="28">
        <v>5000</v>
      </c>
      <c r="B33543" s="29" t="s">
        <v>234</v>
      </c>
      <c r="C33543" s="30">
        <v>43792</v>
      </c>
      <c r="D33543" s="31">
        <v>95</v>
      </c>
      <c r="E33543" s="31" t="s">
        <v>305</v>
      </c>
    </row>
    <row r="33544" spans="1:5" ht="15.75" x14ac:dyDescent="0.3">
      <c r="A33544" s="28">
        <v>2100</v>
      </c>
      <c r="B33544" s="29" t="s">
        <v>203</v>
      </c>
      <c r="C33544" s="30">
        <v>43792</v>
      </c>
      <c r="D33544" s="31" t="s">
        <v>305</v>
      </c>
      <c r="E33544" s="31">
        <v>17.03</v>
      </c>
    </row>
    <row r="33545" spans="1:5" ht="15.75" x14ac:dyDescent="0.3">
      <c r="A33545" s="28">
        <v>5000</v>
      </c>
      <c r="B33545" s="29" t="s">
        <v>234</v>
      </c>
      <c r="C33545" s="30">
        <v>43792</v>
      </c>
      <c r="D33545" s="31">
        <v>16324</v>
      </c>
      <c r="E33545" s="31" t="s">
        <v>305</v>
      </c>
    </row>
    <row r="33546" spans="1:5" ht="15.75" x14ac:dyDescent="0.3">
      <c r="A33546" s="28">
        <v>2201</v>
      </c>
      <c r="B33546" s="29" t="s">
        <v>260</v>
      </c>
      <c r="C33546" s="30">
        <v>43792</v>
      </c>
      <c r="D33546" s="31">
        <v>48</v>
      </c>
      <c r="E33546" s="31" t="s">
        <v>305</v>
      </c>
    </row>
    <row r="33547" spans="1:5" ht="15.75" x14ac:dyDescent="0.3">
      <c r="A33547" s="28">
        <v>2100</v>
      </c>
      <c r="B33547" s="29" t="s">
        <v>203</v>
      </c>
      <c r="C33547" s="30">
        <v>43792</v>
      </c>
      <c r="D33547" s="31" t="s">
        <v>305</v>
      </c>
      <c r="E33547" s="31">
        <v>114</v>
      </c>
    </row>
    <row r="33548" spans="1:5" ht="15.75" x14ac:dyDescent="0.3">
      <c r="A33548" s="28">
        <v>2201</v>
      </c>
      <c r="B33548" s="29" t="s">
        <v>260</v>
      </c>
      <c r="C33548" s="30">
        <v>43792</v>
      </c>
      <c r="D33548" s="31">
        <v>0.74</v>
      </c>
      <c r="E33548" s="31" t="s">
        <v>305</v>
      </c>
    </row>
    <row r="33549" spans="1:5" ht="15.75" x14ac:dyDescent="0.3">
      <c r="A33549" s="28">
        <v>2100</v>
      </c>
      <c r="B33549" s="29" t="s">
        <v>203</v>
      </c>
      <c r="C33549" s="30">
        <v>43792</v>
      </c>
      <c r="D33549" s="31">
        <v>726.97</v>
      </c>
      <c r="E33549" s="31" t="s">
        <v>305</v>
      </c>
    </row>
    <row r="33550" spans="1:5" ht="15.75" x14ac:dyDescent="0.3">
      <c r="A33550" s="28">
        <v>5000</v>
      </c>
      <c r="B33550" s="29" t="s">
        <v>234</v>
      </c>
      <c r="C33550" s="30">
        <v>43792</v>
      </c>
      <c r="D33550" s="31">
        <v>537.01</v>
      </c>
      <c r="E33550" s="31" t="s">
        <v>305</v>
      </c>
    </row>
    <row r="33551" spans="1:5" ht="15.75" x14ac:dyDescent="0.3">
      <c r="A33551" s="28">
        <v>2201</v>
      </c>
      <c r="B33551" s="29" t="s">
        <v>260</v>
      </c>
      <c r="C33551" s="30">
        <v>43792</v>
      </c>
      <c r="D33551" s="31">
        <v>14.7</v>
      </c>
      <c r="E33551" s="31" t="s">
        <v>305</v>
      </c>
    </row>
    <row r="33552" spans="1:5" ht="15.75" x14ac:dyDescent="0.3">
      <c r="A33552" s="28">
        <v>5100</v>
      </c>
      <c r="B33552" s="29" t="s">
        <v>196</v>
      </c>
      <c r="C33552" s="30">
        <v>43792</v>
      </c>
      <c r="D33552" s="31">
        <v>90</v>
      </c>
      <c r="E33552" s="31" t="s">
        <v>305</v>
      </c>
    </row>
    <row r="33553" spans="1:5" ht="15.75" x14ac:dyDescent="0.3">
      <c r="A33553" s="28">
        <v>2201</v>
      </c>
      <c r="B33553" s="29" t="s">
        <v>260</v>
      </c>
      <c r="C33553" s="30">
        <v>43792</v>
      </c>
      <c r="D33553" s="31">
        <v>3264.8</v>
      </c>
      <c r="E33553" s="31" t="s">
        <v>305</v>
      </c>
    </row>
    <row r="33554" spans="1:5" ht="15.75" x14ac:dyDescent="0.3">
      <c r="A33554" s="28">
        <v>5100</v>
      </c>
      <c r="B33554" s="29" t="s">
        <v>196</v>
      </c>
      <c r="C33554" s="30">
        <v>43792</v>
      </c>
      <c r="D33554" s="31">
        <v>10</v>
      </c>
      <c r="E33554" s="31" t="s">
        <v>305</v>
      </c>
    </row>
    <row r="33555" spans="1:5" ht="15.75" x14ac:dyDescent="0.3">
      <c r="A33555" s="28">
        <v>2100</v>
      </c>
      <c r="B33555" s="29" t="s">
        <v>203</v>
      </c>
      <c r="C33555" s="30">
        <v>43792</v>
      </c>
      <c r="D33555" s="31" t="s">
        <v>305</v>
      </c>
      <c r="E33555" s="31">
        <v>38.36</v>
      </c>
    </row>
    <row r="33556" spans="1:5" ht="15.75" x14ac:dyDescent="0.3">
      <c r="A33556" s="28">
        <v>2201</v>
      </c>
      <c r="B33556" s="29" t="s">
        <v>260</v>
      </c>
      <c r="C33556" s="30">
        <v>43792</v>
      </c>
      <c r="D33556" s="31">
        <v>26.83</v>
      </c>
      <c r="E33556" s="31" t="s">
        <v>305</v>
      </c>
    </row>
    <row r="33557" spans="1:5" ht="15.75" x14ac:dyDescent="0.3">
      <c r="A33557" s="28">
        <v>5000</v>
      </c>
      <c r="B33557" s="29" t="s">
        <v>234</v>
      </c>
      <c r="C33557" s="30">
        <v>43792</v>
      </c>
      <c r="D33557" s="31">
        <v>73.23</v>
      </c>
      <c r="E33557" s="31" t="s">
        <v>305</v>
      </c>
    </row>
    <row r="33558" spans="1:5" ht="15.75" x14ac:dyDescent="0.3">
      <c r="A33558" s="28">
        <v>5000</v>
      </c>
      <c r="B33558" s="29" t="s">
        <v>234</v>
      </c>
      <c r="C33558" s="30">
        <v>43792</v>
      </c>
      <c r="D33558" s="31">
        <v>151</v>
      </c>
      <c r="E33558" s="31" t="s">
        <v>305</v>
      </c>
    </row>
    <row r="33559" spans="1:5" ht="15.75" x14ac:dyDescent="0.3">
      <c r="A33559" s="28">
        <v>5000</v>
      </c>
      <c r="B33559" s="29" t="s">
        <v>234</v>
      </c>
      <c r="C33559" s="30">
        <v>43792</v>
      </c>
      <c r="D33559" s="31">
        <v>364.47</v>
      </c>
      <c r="E33559" s="31" t="s">
        <v>305</v>
      </c>
    </row>
    <row r="33560" spans="1:5" ht="15.75" x14ac:dyDescent="0.3">
      <c r="A33560" s="28">
        <v>2100</v>
      </c>
      <c r="B33560" s="29" t="s">
        <v>203</v>
      </c>
      <c r="C33560" s="30">
        <v>43792</v>
      </c>
      <c r="D33560" s="31" t="s">
        <v>305</v>
      </c>
      <c r="E33560" s="31">
        <v>11.76</v>
      </c>
    </row>
    <row r="33561" spans="1:5" ht="15.75" x14ac:dyDescent="0.3">
      <c r="A33561" s="28">
        <v>2100</v>
      </c>
      <c r="B33561" s="29" t="s">
        <v>203</v>
      </c>
      <c r="C33561" s="30">
        <v>43792</v>
      </c>
      <c r="D33561" s="31" t="s">
        <v>305</v>
      </c>
      <c r="E33561" s="31">
        <v>16595.71</v>
      </c>
    </row>
    <row r="33562" spans="1:5" ht="15.75" x14ac:dyDescent="0.3">
      <c r="A33562" s="28">
        <v>2100</v>
      </c>
      <c r="B33562" s="29" t="s">
        <v>203</v>
      </c>
      <c r="C33562" s="30">
        <v>43792</v>
      </c>
      <c r="D33562" s="31">
        <v>5782.77</v>
      </c>
      <c r="E33562" s="31" t="s">
        <v>305</v>
      </c>
    </row>
    <row r="33563" spans="1:5" ht="15.75" x14ac:dyDescent="0.3">
      <c r="A33563" s="28">
        <v>2201</v>
      </c>
      <c r="B33563" s="29" t="s">
        <v>260</v>
      </c>
      <c r="C33563" s="30">
        <v>43792</v>
      </c>
      <c r="D33563" s="31">
        <v>1.96</v>
      </c>
      <c r="E33563" s="31" t="s">
        <v>305</v>
      </c>
    </row>
    <row r="33564" spans="1:5" ht="15.75" x14ac:dyDescent="0.3">
      <c r="A33564" s="28">
        <v>2100</v>
      </c>
      <c r="B33564" s="29" t="s">
        <v>203</v>
      </c>
      <c r="C33564" s="30">
        <v>43792</v>
      </c>
      <c r="D33564" s="31">
        <v>461.1</v>
      </c>
      <c r="E33564" s="31" t="s">
        <v>305</v>
      </c>
    </row>
    <row r="33565" spans="1:5" ht="15.75" x14ac:dyDescent="0.3">
      <c r="A33565" s="28">
        <v>5000</v>
      </c>
      <c r="B33565" s="29" t="s">
        <v>234</v>
      </c>
      <c r="C33565" s="30">
        <v>43792</v>
      </c>
      <c r="D33565" s="31">
        <v>306.86</v>
      </c>
      <c r="E33565" s="31" t="s">
        <v>305</v>
      </c>
    </row>
    <row r="33566" spans="1:5" ht="15.75" x14ac:dyDescent="0.3">
      <c r="A33566" s="28">
        <v>2201</v>
      </c>
      <c r="B33566" s="29" t="s">
        <v>260</v>
      </c>
      <c r="C33566" s="30">
        <v>43792</v>
      </c>
      <c r="D33566" s="31">
        <v>28</v>
      </c>
      <c r="E33566" s="31" t="s">
        <v>305</v>
      </c>
    </row>
    <row r="33567" spans="1:5" ht="15.75" x14ac:dyDescent="0.3">
      <c r="A33567" s="28">
        <v>1200</v>
      </c>
      <c r="B33567" s="29" t="s">
        <v>221</v>
      </c>
      <c r="C33567" s="30">
        <v>43792</v>
      </c>
      <c r="D33567" s="31" t="s">
        <v>305</v>
      </c>
      <c r="E33567" s="31">
        <v>9294.6</v>
      </c>
    </row>
    <row r="33568" spans="1:5" ht="15.75" x14ac:dyDescent="0.3">
      <c r="A33568" s="28">
        <v>2201</v>
      </c>
      <c r="B33568" s="29" t="s">
        <v>260</v>
      </c>
      <c r="C33568" s="30">
        <v>43792</v>
      </c>
      <c r="D33568" s="31">
        <v>2765.95</v>
      </c>
      <c r="E33568" s="31" t="s">
        <v>305</v>
      </c>
    </row>
    <row r="33569" spans="1:5" ht="15.75" x14ac:dyDescent="0.3">
      <c r="A33569" s="28">
        <v>2100</v>
      </c>
      <c r="B33569" s="29" t="s">
        <v>203</v>
      </c>
      <c r="C33569" s="30">
        <v>43792</v>
      </c>
      <c r="D33569" s="31" t="s">
        <v>305</v>
      </c>
      <c r="E33569" s="31">
        <v>177.66</v>
      </c>
    </row>
    <row r="33570" spans="1:5" ht="15.75" x14ac:dyDescent="0.3">
      <c r="A33570" s="28">
        <v>2100</v>
      </c>
      <c r="B33570" s="29" t="s">
        <v>203</v>
      </c>
      <c r="C33570" s="30">
        <v>43792</v>
      </c>
      <c r="D33570" s="31">
        <v>1396.38</v>
      </c>
      <c r="E33570" s="31" t="s">
        <v>305</v>
      </c>
    </row>
    <row r="33571" spans="1:5" ht="15.75" x14ac:dyDescent="0.3">
      <c r="A33571" s="28">
        <v>5100</v>
      </c>
      <c r="B33571" s="29" t="s">
        <v>196</v>
      </c>
      <c r="C33571" s="30">
        <v>43792</v>
      </c>
      <c r="D33571" s="31">
        <v>240</v>
      </c>
      <c r="E33571" s="31" t="s">
        <v>305</v>
      </c>
    </row>
    <row r="33572" spans="1:5" ht="15.75" x14ac:dyDescent="0.3">
      <c r="A33572" s="28">
        <v>1200</v>
      </c>
      <c r="B33572" s="29" t="s">
        <v>221</v>
      </c>
      <c r="C33572" s="30">
        <v>43792</v>
      </c>
      <c r="D33572" s="31" t="s">
        <v>305</v>
      </c>
      <c r="E33572" s="31">
        <v>461.1</v>
      </c>
    </row>
    <row r="33573" spans="1:5" ht="15.75" x14ac:dyDescent="0.3">
      <c r="A33573" s="28">
        <v>1200</v>
      </c>
      <c r="B33573" s="29" t="s">
        <v>221</v>
      </c>
      <c r="C33573" s="30">
        <v>43792</v>
      </c>
      <c r="D33573" s="31" t="s">
        <v>305</v>
      </c>
      <c r="E33573" s="31">
        <v>13284.26</v>
      </c>
    </row>
    <row r="33574" spans="1:5" ht="15.75" x14ac:dyDescent="0.3">
      <c r="A33574" s="28">
        <v>5000</v>
      </c>
      <c r="B33574" s="29" t="s">
        <v>234</v>
      </c>
      <c r="C33574" s="30">
        <v>43792</v>
      </c>
      <c r="D33574" s="31">
        <v>1917.88</v>
      </c>
      <c r="E33574" s="31" t="s">
        <v>305</v>
      </c>
    </row>
    <row r="33575" spans="1:5" ht="15.75" x14ac:dyDescent="0.3">
      <c r="A33575" s="28">
        <v>1200</v>
      </c>
      <c r="B33575" s="29" t="s">
        <v>221</v>
      </c>
      <c r="C33575" s="30">
        <v>43792</v>
      </c>
      <c r="D33575" s="31" t="s">
        <v>305</v>
      </c>
      <c r="E33575" s="31">
        <v>243.76</v>
      </c>
    </row>
    <row r="33576" spans="1:5" ht="15.75" x14ac:dyDescent="0.3">
      <c r="A33576" s="28">
        <v>2100</v>
      </c>
      <c r="B33576" s="29" t="s">
        <v>203</v>
      </c>
      <c r="C33576" s="30">
        <v>43792</v>
      </c>
      <c r="D33576" s="31" t="s">
        <v>305</v>
      </c>
      <c r="E33576" s="31">
        <v>437.37</v>
      </c>
    </row>
    <row r="33577" spans="1:5" ht="15.75" x14ac:dyDescent="0.3">
      <c r="A33577" s="28">
        <v>2100</v>
      </c>
      <c r="B33577" s="29" t="s">
        <v>203</v>
      </c>
      <c r="C33577" s="30">
        <v>43792</v>
      </c>
      <c r="D33577" s="31">
        <v>9294.6</v>
      </c>
      <c r="E33577" s="31" t="s">
        <v>305</v>
      </c>
    </row>
    <row r="33578" spans="1:5" ht="15.75" x14ac:dyDescent="0.3">
      <c r="A33578" s="28">
        <v>2100</v>
      </c>
      <c r="B33578" s="29" t="s">
        <v>203</v>
      </c>
      <c r="C33578" s="30">
        <v>43792</v>
      </c>
      <c r="D33578" s="31" t="s">
        <v>305</v>
      </c>
      <c r="E33578" s="31">
        <v>19588.8</v>
      </c>
    </row>
    <row r="33579" spans="1:5" ht="15.75" x14ac:dyDescent="0.3">
      <c r="A33579" s="28">
        <v>2100</v>
      </c>
      <c r="B33579" s="29" t="s">
        <v>203</v>
      </c>
      <c r="C33579" s="30">
        <v>43792</v>
      </c>
      <c r="D33579" s="31">
        <v>1148.45</v>
      </c>
      <c r="E33579" s="31" t="s">
        <v>305</v>
      </c>
    </row>
    <row r="33580" spans="1:5" ht="15.75" x14ac:dyDescent="0.3">
      <c r="A33580" s="28">
        <v>2201</v>
      </c>
      <c r="B33580" s="29" t="s">
        <v>260</v>
      </c>
      <c r="C33580" s="30">
        <v>43792</v>
      </c>
      <c r="D33580" s="31">
        <v>80.2</v>
      </c>
      <c r="E33580" s="31" t="s">
        <v>305</v>
      </c>
    </row>
    <row r="33581" spans="1:5" ht="15.75" x14ac:dyDescent="0.3">
      <c r="A33581" s="28">
        <v>2100</v>
      </c>
      <c r="B33581" s="29" t="s">
        <v>203</v>
      </c>
      <c r="C33581" s="30">
        <v>43792</v>
      </c>
      <c r="D33581" s="31">
        <v>13284.26</v>
      </c>
      <c r="E33581" s="31" t="s">
        <v>305</v>
      </c>
    </row>
    <row r="33582" spans="1:5" ht="15.75" x14ac:dyDescent="0.3">
      <c r="A33582" s="28">
        <v>2201</v>
      </c>
      <c r="B33582" s="29" t="s">
        <v>260</v>
      </c>
      <c r="C33582" s="30">
        <v>43792</v>
      </c>
      <c r="D33582" s="31">
        <v>31.2</v>
      </c>
      <c r="E33582" s="31" t="s">
        <v>305</v>
      </c>
    </row>
    <row r="33583" spans="1:5" ht="15.75" x14ac:dyDescent="0.3">
      <c r="A33583" s="28">
        <v>2201</v>
      </c>
      <c r="B33583" s="29" t="s">
        <v>260</v>
      </c>
      <c r="C33583" s="30">
        <v>43792</v>
      </c>
      <c r="D33583" s="31">
        <v>25</v>
      </c>
      <c r="E33583" s="31" t="s">
        <v>305</v>
      </c>
    </row>
    <row r="33584" spans="1:5" ht="15.75" x14ac:dyDescent="0.3">
      <c r="A33584" s="28">
        <v>2100</v>
      </c>
      <c r="B33584" s="29" t="s">
        <v>203</v>
      </c>
      <c r="C33584" s="30">
        <v>43792</v>
      </c>
      <c r="D33584" s="31" t="s">
        <v>305</v>
      </c>
      <c r="E33584" s="31">
        <v>306.86</v>
      </c>
    </row>
    <row r="33585" spans="1:5" ht="15.75" x14ac:dyDescent="0.3">
      <c r="A33585" s="28">
        <v>5000</v>
      </c>
      <c r="B33585" s="29" t="s">
        <v>234</v>
      </c>
      <c r="C33585" s="30">
        <v>43792</v>
      </c>
      <c r="D33585" s="31">
        <v>160.4</v>
      </c>
      <c r="E33585" s="31" t="s">
        <v>305</v>
      </c>
    </row>
    <row r="33586" spans="1:5" ht="15.75" x14ac:dyDescent="0.3">
      <c r="A33586" s="28">
        <v>2100</v>
      </c>
      <c r="B33586" s="29" t="s">
        <v>203</v>
      </c>
      <c r="C33586" s="30">
        <v>43792</v>
      </c>
      <c r="D33586" s="31" t="s">
        <v>305</v>
      </c>
      <c r="E33586" s="31">
        <v>15.34</v>
      </c>
    </row>
    <row r="33587" spans="1:5" ht="15.75" x14ac:dyDescent="0.3">
      <c r="A33587" s="28">
        <v>5000</v>
      </c>
      <c r="B33587" s="29" t="s">
        <v>234</v>
      </c>
      <c r="C33587" s="30">
        <v>43792</v>
      </c>
      <c r="D33587" s="31">
        <v>435.88</v>
      </c>
      <c r="E33587" s="31" t="s">
        <v>305</v>
      </c>
    </row>
    <row r="33588" spans="1:5" ht="15.75" x14ac:dyDescent="0.3">
      <c r="A33588" s="28">
        <v>1200</v>
      </c>
      <c r="B33588" s="29" t="s">
        <v>221</v>
      </c>
      <c r="C33588" s="30">
        <v>43792</v>
      </c>
      <c r="D33588" s="31">
        <v>56652.480000000003</v>
      </c>
      <c r="E33588" s="31" t="s">
        <v>305</v>
      </c>
    </row>
    <row r="33589" spans="1:5" ht="15.75" x14ac:dyDescent="0.3">
      <c r="A33589" s="28">
        <v>2201</v>
      </c>
      <c r="B33589" s="29" t="s">
        <v>260</v>
      </c>
      <c r="C33589" s="30">
        <v>43792</v>
      </c>
      <c r="D33589" s="31">
        <v>29.61</v>
      </c>
      <c r="E33589" s="31" t="s">
        <v>305</v>
      </c>
    </row>
    <row r="33590" spans="1:5" ht="15.75" x14ac:dyDescent="0.3">
      <c r="A33590" s="28">
        <v>5000</v>
      </c>
      <c r="B33590" s="29" t="s">
        <v>234</v>
      </c>
      <c r="C33590" s="30">
        <v>43792</v>
      </c>
      <c r="D33590" s="31">
        <v>3.68</v>
      </c>
      <c r="E33590" s="31" t="s">
        <v>305</v>
      </c>
    </row>
    <row r="33591" spans="1:5" ht="15.75" x14ac:dyDescent="0.3">
      <c r="A33591" s="28">
        <v>2201</v>
      </c>
      <c r="B33591" s="29" t="s">
        <v>260</v>
      </c>
      <c r="C33591" s="30">
        <v>43792</v>
      </c>
      <c r="D33591" s="31">
        <v>9</v>
      </c>
      <c r="E33591" s="31" t="s">
        <v>305</v>
      </c>
    </row>
    <row r="33592" spans="1:5" ht="15.75" x14ac:dyDescent="0.3">
      <c r="A33592" s="28">
        <v>2100</v>
      </c>
      <c r="B33592" s="29" t="s">
        <v>203</v>
      </c>
      <c r="C33592" s="30">
        <v>43792</v>
      </c>
      <c r="D33592" s="31" t="s">
        <v>305</v>
      </c>
      <c r="E33592" s="31">
        <v>481.2</v>
      </c>
    </row>
    <row r="33593" spans="1:5" ht="15.75" x14ac:dyDescent="0.3">
      <c r="A33593" s="28">
        <v>5000</v>
      </c>
      <c r="B33593" s="29" t="s">
        <v>234</v>
      </c>
      <c r="C33593" s="30">
        <v>43792</v>
      </c>
      <c r="D33593" s="31">
        <v>60</v>
      </c>
      <c r="E33593" s="31" t="s">
        <v>305</v>
      </c>
    </row>
    <row r="33594" spans="1:5" ht="15.75" x14ac:dyDescent="0.3">
      <c r="A33594" s="28">
        <v>2100</v>
      </c>
      <c r="B33594" s="29" t="s">
        <v>203</v>
      </c>
      <c r="C33594" s="30">
        <v>43792</v>
      </c>
      <c r="D33594" s="31">
        <v>8090.4</v>
      </c>
      <c r="E33594" s="31" t="s">
        <v>305</v>
      </c>
    </row>
    <row r="33595" spans="1:5" ht="15.75" x14ac:dyDescent="0.3">
      <c r="A33595" s="28">
        <v>2100</v>
      </c>
      <c r="B33595" s="29" t="s">
        <v>203</v>
      </c>
      <c r="C33595" s="30">
        <v>43792</v>
      </c>
      <c r="D33595" s="31">
        <v>1222.5999999999999</v>
      </c>
      <c r="E33595" s="31" t="s">
        <v>305</v>
      </c>
    </row>
    <row r="33596" spans="1:5" ht="15.75" x14ac:dyDescent="0.3">
      <c r="A33596" s="28">
        <v>5000</v>
      </c>
      <c r="B33596" s="29" t="s">
        <v>234</v>
      </c>
      <c r="C33596" s="30">
        <v>43792</v>
      </c>
      <c r="D33596" s="31">
        <v>50</v>
      </c>
      <c r="E33596" s="31" t="s">
        <v>305</v>
      </c>
    </row>
    <row r="33597" spans="1:5" ht="15.75" x14ac:dyDescent="0.3">
      <c r="A33597" s="28">
        <v>2201</v>
      </c>
      <c r="B33597" s="29" t="s">
        <v>260</v>
      </c>
      <c r="C33597" s="30">
        <v>43792</v>
      </c>
      <c r="D33597" s="31">
        <v>19</v>
      </c>
      <c r="E33597" s="31" t="s">
        <v>305</v>
      </c>
    </row>
    <row r="33598" spans="1:5" ht="15.75" x14ac:dyDescent="0.3">
      <c r="A33598" s="28">
        <v>5000</v>
      </c>
      <c r="B33598" s="29" t="s">
        <v>234</v>
      </c>
      <c r="C33598" s="30">
        <v>43792</v>
      </c>
      <c r="D33598" s="31">
        <v>38.36</v>
      </c>
      <c r="E33598" s="31" t="s">
        <v>305</v>
      </c>
    </row>
    <row r="33599" spans="1:5" ht="15.75" x14ac:dyDescent="0.3">
      <c r="A33599" s="28">
        <v>1200</v>
      </c>
      <c r="B33599" s="29" t="s">
        <v>221</v>
      </c>
      <c r="C33599" s="30">
        <v>43792</v>
      </c>
      <c r="D33599" s="31" t="s">
        <v>305</v>
      </c>
      <c r="E33599" s="31">
        <v>1771.2</v>
      </c>
    </row>
    <row r="33600" spans="1:5" ht="15.75" x14ac:dyDescent="0.3">
      <c r="A33600" s="28">
        <v>5000</v>
      </c>
      <c r="B33600" s="29" t="s">
        <v>234</v>
      </c>
      <c r="C33600" s="30">
        <v>43792</v>
      </c>
      <c r="D33600" s="31">
        <v>125</v>
      </c>
      <c r="E33600" s="31" t="s">
        <v>305</v>
      </c>
    </row>
    <row r="33601" spans="1:5" ht="15.75" x14ac:dyDescent="0.3">
      <c r="A33601" s="28">
        <v>2201</v>
      </c>
      <c r="B33601" s="29" t="s">
        <v>260</v>
      </c>
      <c r="C33601" s="30">
        <v>43792</v>
      </c>
      <c r="D33601" s="31">
        <v>18</v>
      </c>
      <c r="E33601" s="31" t="s">
        <v>305</v>
      </c>
    </row>
    <row r="33602" spans="1:5" ht="15.75" x14ac:dyDescent="0.3">
      <c r="A33602" s="28">
        <v>2100</v>
      </c>
      <c r="B33602" s="29" t="s">
        <v>203</v>
      </c>
      <c r="C33602" s="30">
        <v>43792</v>
      </c>
      <c r="D33602" s="31" t="s">
        <v>305</v>
      </c>
      <c r="E33602" s="31">
        <v>73.23</v>
      </c>
    </row>
    <row r="33603" spans="1:5" ht="15.75" x14ac:dyDescent="0.3">
      <c r="A33603" s="28">
        <v>5000</v>
      </c>
      <c r="B33603" s="29" t="s">
        <v>234</v>
      </c>
      <c r="C33603" s="30">
        <v>43792</v>
      </c>
      <c r="D33603" s="31">
        <v>100</v>
      </c>
      <c r="E33603" s="31" t="s">
        <v>305</v>
      </c>
    </row>
    <row r="33604" spans="1:5" ht="15.75" x14ac:dyDescent="0.3">
      <c r="A33604" s="28">
        <v>1100</v>
      </c>
      <c r="B33604" s="29" t="s">
        <v>204</v>
      </c>
      <c r="C33604" s="30">
        <v>43792</v>
      </c>
      <c r="D33604" s="31" t="s">
        <v>305</v>
      </c>
      <c r="E33604" s="31">
        <v>56652.480000000003</v>
      </c>
    </row>
    <row r="33605" spans="1:5" ht="15.75" x14ac:dyDescent="0.3">
      <c r="A33605" s="28">
        <v>5000</v>
      </c>
      <c r="B33605" s="29" t="s">
        <v>234</v>
      </c>
      <c r="C33605" s="30">
        <v>43792</v>
      </c>
      <c r="D33605" s="31">
        <v>1380.87</v>
      </c>
      <c r="E33605" s="31" t="s">
        <v>305</v>
      </c>
    </row>
    <row r="33606" spans="1:5" ht="15.75" x14ac:dyDescent="0.3">
      <c r="A33606" s="28">
        <v>2100</v>
      </c>
      <c r="B33606" s="29" t="s">
        <v>203</v>
      </c>
      <c r="C33606" s="30">
        <v>43792</v>
      </c>
      <c r="D33606" s="31" t="s">
        <v>305</v>
      </c>
      <c r="E33606" s="31">
        <v>72</v>
      </c>
    </row>
    <row r="33607" spans="1:5" ht="15.75" x14ac:dyDescent="0.3">
      <c r="A33607" s="28">
        <v>2100</v>
      </c>
      <c r="B33607" s="29" t="s">
        <v>203</v>
      </c>
      <c r="C33607" s="30">
        <v>43792</v>
      </c>
      <c r="D33607" s="31" t="s">
        <v>305</v>
      </c>
      <c r="E33607" s="31">
        <v>120</v>
      </c>
    </row>
    <row r="33608" spans="1:5" ht="15.75" x14ac:dyDescent="0.3">
      <c r="A33608" s="28">
        <v>2100</v>
      </c>
      <c r="B33608" s="29" t="s">
        <v>203</v>
      </c>
      <c r="C33608" s="30">
        <v>43792</v>
      </c>
      <c r="D33608" s="31" t="s">
        <v>305</v>
      </c>
      <c r="E33608" s="31">
        <v>288</v>
      </c>
    </row>
    <row r="33609" spans="1:5" ht="15.75" x14ac:dyDescent="0.3">
      <c r="A33609" s="28">
        <v>2100</v>
      </c>
      <c r="B33609" s="29" t="s">
        <v>203</v>
      </c>
      <c r="C33609" s="30">
        <v>43792</v>
      </c>
      <c r="D33609" s="31" t="s">
        <v>305</v>
      </c>
      <c r="E33609" s="31">
        <v>18</v>
      </c>
    </row>
    <row r="33610" spans="1:5" ht="15.75" x14ac:dyDescent="0.3">
      <c r="A33610" s="28">
        <v>2100</v>
      </c>
      <c r="B33610" s="29" t="s">
        <v>203</v>
      </c>
      <c r="C33610" s="30">
        <v>43792</v>
      </c>
      <c r="D33610" s="31" t="s">
        <v>305</v>
      </c>
      <c r="E33610" s="31">
        <v>600</v>
      </c>
    </row>
    <row r="33611" spans="1:5" ht="15.75" x14ac:dyDescent="0.3">
      <c r="A33611" s="28">
        <v>1200</v>
      </c>
      <c r="B33611" s="29" t="s">
        <v>221</v>
      </c>
      <c r="C33611" s="30">
        <v>43792</v>
      </c>
      <c r="D33611" s="31" t="s">
        <v>305</v>
      </c>
      <c r="E33611" s="31">
        <v>1396.38</v>
      </c>
    </row>
    <row r="33612" spans="1:5" ht="15.75" x14ac:dyDescent="0.3">
      <c r="A33612" s="28">
        <v>5000</v>
      </c>
      <c r="B33612" s="29" t="s">
        <v>234</v>
      </c>
      <c r="C33612" s="30">
        <v>43792</v>
      </c>
      <c r="D33612" s="31">
        <v>103.74</v>
      </c>
      <c r="E33612" s="31" t="s">
        <v>305</v>
      </c>
    </row>
    <row r="33613" spans="1:5" ht="15.75" x14ac:dyDescent="0.3">
      <c r="A33613" s="28">
        <v>2100</v>
      </c>
      <c r="B33613" s="29" t="s">
        <v>203</v>
      </c>
      <c r="C33613" s="30">
        <v>43792</v>
      </c>
      <c r="D33613" s="31" t="s">
        <v>305</v>
      </c>
      <c r="E33613" s="31">
        <v>168</v>
      </c>
    </row>
    <row r="33614" spans="1:5" ht="15.75" x14ac:dyDescent="0.3">
      <c r="A33614" s="28">
        <v>2100</v>
      </c>
      <c r="B33614" s="29" t="s">
        <v>203</v>
      </c>
      <c r="C33614" s="30">
        <v>43792</v>
      </c>
      <c r="D33614" s="31" t="s">
        <v>305</v>
      </c>
      <c r="E33614" s="31">
        <v>150</v>
      </c>
    </row>
    <row r="33615" spans="1:5" ht="15.75" x14ac:dyDescent="0.3">
      <c r="A33615" s="28">
        <v>1200</v>
      </c>
      <c r="B33615" s="29" t="s">
        <v>221</v>
      </c>
      <c r="C33615" s="30">
        <v>43792</v>
      </c>
      <c r="D33615" s="31" t="s">
        <v>305</v>
      </c>
      <c r="E33615" s="31">
        <v>8090.4</v>
      </c>
    </row>
    <row r="33616" spans="1:5" ht="15.75" x14ac:dyDescent="0.3">
      <c r="A33616" s="28">
        <v>5000</v>
      </c>
      <c r="B33616" s="29" t="s">
        <v>234</v>
      </c>
      <c r="C33616" s="30">
        <v>43792</v>
      </c>
      <c r="D33616" s="31">
        <v>45</v>
      </c>
      <c r="E33616" s="31" t="s">
        <v>305</v>
      </c>
    </row>
    <row r="33617" spans="1:5" ht="15.75" x14ac:dyDescent="0.3">
      <c r="A33617" s="28">
        <v>2201</v>
      </c>
      <c r="B33617" s="29" t="s">
        <v>260</v>
      </c>
      <c r="C33617" s="30">
        <v>43792</v>
      </c>
      <c r="D33617" s="31">
        <v>19</v>
      </c>
      <c r="E33617" s="31" t="s">
        <v>305</v>
      </c>
    </row>
    <row r="33618" spans="1:5" ht="15.75" x14ac:dyDescent="0.3">
      <c r="A33618" s="28">
        <v>5000</v>
      </c>
      <c r="B33618" s="29" t="s">
        <v>234</v>
      </c>
      <c r="C33618" s="30">
        <v>43792</v>
      </c>
      <c r="D33618" s="31">
        <v>30</v>
      </c>
      <c r="E33618" s="31" t="s">
        <v>305</v>
      </c>
    </row>
    <row r="33619" spans="1:5" ht="15.75" x14ac:dyDescent="0.3">
      <c r="A33619" s="28">
        <v>5000</v>
      </c>
      <c r="B33619" s="29" t="s">
        <v>234</v>
      </c>
      <c r="C33619" s="30">
        <v>43792</v>
      </c>
      <c r="D33619" s="31">
        <v>14.19</v>
      </c>
      <c r="E33619" s="31" t="s">
        <v>305</v>
      </c>
    </row>
    <row r="33620" spans="1:5" ht="15.75" x14ac:dyDescent="0.3">
      <c r="A33620" s="28">
        <v>2201</v>
      </c>
      <c r="B33620" s="29" t="s">
        <v>260</v>
      </c>
      <c r="C33620" s="30">
        <v>43792</v>
      </c>
      <c r="D33620" s="31">
        <v>3</v>
      </c>
      <c r="E33620" s="31" t="s">
        <v>305</v>
      </c>
    </row>
    <row r="33621" spans="1:5" ht="15.75" x14ac:dyDescent="0.3">
      <c r="A33621" s="28">
        <v>2100</v>
      </c>
      <c r="B33621" s="29" t="s">
        <v>203</v>
      </c>
      <c r="C33621" s="30">
        <v>43792</v>
      </c>
      <c r="D33621" s="31" t="s">
        <v>305</v>
      </c>
      <c r="E33621" s="31">
        <v>320.81</v>
      </c>
    </row>
    <row r="33622" spans="1:5" ht="15.75" x14ac:dyDescent="0.3">
      <c r="A33622" s="28">
        <v>2100</v>
      </c>
      <c r="B33622" s="29" t="s">
        <v>203</v>
      </c>
      <c r="C33622" s="30">
        <v>43792</v>
      </c>
      <c r="D33622" s="31">
        <v>305.7</v>
      </c>
      <c r="E33622" s="31" t="s">
        <v>305</v>
      </c>
    </row>
    <row r="33623" spans="1:5" ht="15.75" x14ac:dyDescent="0.3">
      <c r="A33623" s="28">
        <v>2201</v>
      </c>
      <c r="B33623" s="29" t="s">
        <v>260</v>
      </c>
      <c r="C33623" s="30">
        <v>43792</v>
      </c>
      <c r="D33623" s="31">
        <v>1.17</v>
      </c>
      <c r="E33623" s="31" t="s">
        <v>305</v>
      </c>
    </row>
    <row r="33624" spans="1:5" ht="15.75" x14ac:dyDescent="0.3">
      <c r="A33624" s="28">
        <v>2201</v>
      </c>
      <c r="B33624" s="29" t="s">
        <v>260</v>
      </c>
      <c r="C33624" s="30">
        <v>43792</v>
      </c>
      <c r="D33624" s="31">
        <v>6</v>
      </c>
      <c r="E33624" s="31" t="s">
        <v>305</v>
      </c>
    </row>
    <row r="33625" spans="1:5" ht="15.75" x14ac:dyDescent="0.3">
      <c r="A33625" s="28">
        <v>2201</v>
      </c>
      <c r="B33625" s="29" t="s">
        <v>260</v>
      </c>
      <c r="C33625" s="30">
        <v>43792</v>
      </c>
      <c r="D33625" s="31">
        <v>2</v>
      </c>
      <c r="E33625" s="31" t="s">
        <v>305</v>
      </c>
    </row>
    <row r="33626" spans="1:5" ht="15.75" x14ac:dyDescent="0.3">
      <c r="A33626" s="28">
        <v>5100</v>
      </c>
      <c r="B33626" s="29" t="s">
        <v>196</v>
      </c>
      <c r="C33626" s="30">
        <v>43792</v>
      </c>
      <c r="D33626" s="31">
        <v>140</v>
      </c>
      <c r="E33626" s="31" t="s">
        <v>305</v>
      </c>
    </row>
    <row r="33627" spans="1:5" ht="15.75" x14ac:dyDescent="0.3">
      <c r="A33627" s="28">
        <v>2100</v>
      </c>
      <c r="B33627" s="29" t="s">
        <v>203</v>
      </c>
      <c r="C33627" s="30">
        <v>43792</v>
      </c>
      <c r="D33627" s="31" t="s">
        <v>305</v>
      </c>
      <c r="E33627" s="31">
        <v>7</v>
      </c>
    </row>
    <row r="33628" spans="1:5" ht="15.75" x14ac:dyDescent="0.3">
      <c r="A33628" s="28">
        <v>1200</v>
      </c>
      <c r="B33628" s="29" t="s">
        <v>221</v>
      </c>
      <c r="C33628" s="30">
        <v>43792</v>
      </c>
      <c r="D33628" s="31" t="s">
        <v>305</v>
      </c>
      <c r="E33628" s="31">
        <v>2874.24</v>
      </c>
    </row>
    <row r="33629" spans="1:5" ht="15.75" x14ac:dyDescent="0.3">
      <c r="A33629" s="28">
        <v>5000</v>
      </c>
      <c r="B33629" s="29" t="s">
        <v>234</v>
      </c>
      <c r="C33629" s="30">
        <v>43792</v>
      </c>
      <c r="D33629" s="31">
        <v>50</v>
      </c>
      <c r="E33629" s="31" t="s">
        <v>305</v>
      </c>
    </row>
    <row r="33630" spans="1:5" ht="15.75" x14ac:dyDescent="0.3">
      <c r="A33630" s="28">
        <v>2201</v>
      </c>
      <c r="B33630" s="29" t="s">
        <v>260</v>
      </c>
      <c r="C33630" s="30">
        <v>43792</v>
      </c>
      <c r="D33630" s="31">
        <v>12</v>
      </c>
      <c r="E33630" s="31" t="s">
        <v>305</v>
      </c>
    </row>
    <row r="33631" spans="1:5" ht="15.75" x14ac:dyDescent="0.3">
      <c r="A33631" s="28">
        <v>2100</v>
      </c>
      <c r="B33631" s="29" t="s">
        <v>203</v>
      </c>
      <c r="C33631" s="30">
        <v>43792</v>
      </c>
      <c r="D33631" s="31">
        <v>4633.18</v>
      </c>
      <c r="E33631" s="31" t="s">
        <v>305</v>
      </c>
    </row>
    <row r="33632" spans="1:5" ht="15.75" x14ac:dyDescent="0.3">
      <c r="A33632" s="28">
        <v>2100</v>
      </c>
      <c r="B33632" s="29" t="s">
        <v>203</v>
      </c>
      <c r="C33632" s="30">
        <v>43792</v>
      </c>
      <c r="D33632" s="31" t="s">
        <v>305</v>
      </c>
      <c r="E33632" s="31">
        <v>60</v>
      </c>
    </row>
    <row r="33633" spans="1:5" ht="15.75" x14ac:dyDescent="0.3">
      <c r="A33633" s="28">
        <v>2100</v>
      </c>
      <c r="B33633" s="29" t="s">
        <v>203</v>
      </c>
      <c r="C33633" s="30">
        <v>43792</v>
      </c>
      <c r="D33633" s="31" t="s">
        <v>305</v>
      </c>
      <c r="E33633" s="31">
        <v>187.2</v>
      </c>
    </row>
    <row r="33634" spans="1:5" ht="15.75" x14ac:dyDescent="0.3">
      <c r="A33634" s="28">
        <v>2100</v>
      </c>
      <c r="B33634" s="29" t="s">
        <v>203</v>
      </c>
      <c r="C33634" s="30">
        <v>43792</v>
      </c>
      <c r="D33634" s="31" t="s">
        <v>305</v>
      </c>
      <c r="E33634" s="31">
        <v>22.67</v>
      </c>
    </row>
    <row r="33635" spans="1:5" ht="15.75" x14ac:dyDescent="0.3">
      <c r="A33635" s="28">
        <v>5100</v>
      </c>
      <c r="B33635" s="29" t="s">
        <v>196</v>
      </c>
      <c r="C33635" s="30">
        <v>43792</v>
      </c>
      <c r="D33635" s="31">
        <v>15</v>
      </c>
      <c r="E33635" s="31" t="s">
        <v>305</v>
      </c>
    </row>
    <row r="33636" spans="1:5" ht="15.75" x14ac:dyDescent="0.3">
      <c r="A33636" s="28">
        <v>2100</v>
      </c>
      <c r="B33636" s="29" t="s">
        <v>203</v>
      </c>
      <c r="C33636" s="30">
        <v>43792</v>
      </c>
      <c r="D33636" s="31">
        <v>243.76</v>
      </c>
      <c r="E33636" s="31" t="s">
        <v>305</v>
      </c>
    </row>
    <row r="33637" spans="1:5" ht="15.75" x14ac:dyDescent="0.3">
      <c r="A33637" s="28">
        <v>2201</v>
      </c>
      <c r="B33637" s="29" t="s">
        <v>260</v>
      </c>
      <c r="C33637" s="30">
        <v>43792</v>
      </c>
      <c r="D33637" s="31">
        <v>30.2</v>
      </c>
      <c r="E33637" s="31" t="s">
        <v>305</v>
      </c>
    </row>
    <row r="33638" spans="1:5" ht="15.75" x14ac:dyDescent="0.3">
      <c r="A33638" s="28">
        <v>5000</v>
      </c>
      <c r="B33638" s="29" t="s">
        <v>234</v>
      </c>
      <c r="C33638" s="30">
        <v>43792</v>
      </c>
      <c r="D33638" s="31">
        <v>500</v>
      </c>
      <c r="E33638" s="31" t="s">
        <v>305</v>
      </c>
    </row>
    <row r="33639" spans="1:5" ht="15.75" x14ac:dyDescent="0.3">
      <c r="A33639" s="28">
        <v>2201</v>
      </c>
      <c r="B33639" s="29" t="s">
        <v>260</v>
      </c>
      <c r="C33639" s="30">
        <v>43792</v>
      </c>
      <c r="D33639" s="31">
        <v>72.900000000000006</v>
      </c>
      <c r="E33639" s="31" t="s">
        <v>305</v>
      </c>
    </row>
    <row r="33640" spans="1:5" ht="15.75" x14ac:dyDescent="0.3">
      <c r="A33640" s="28">
        <v>2100</v>
      </c>
      <c r="B33640" s="29" t="s">
        <v>203</v>
      </c>
      <c r="C33640" s="30">
        <v>43792</v>
      </c>
      <c r="D33640" s="31">
        <v>1771.2</v>
      </c>
      <c r="E33640" s="31" t="s">
        <v>305</v>
      </c>
    </row>
    <row r="33641" spans="1:5" ht="15.75" x14ac:dyDescent="0.3">
      <c r="A33641" s="28">
        <v>2100</v>
      </c>
      <c r="B33641" s="29" t="s">
        <v>203</v>
      </c>
      <c r="C33641" s="30">
        <v>43792</v>
      </c>
      <c r="D33641" s="31" t="s">
        <v>305</v>
      </c>
      <c r="E33641" s="31">
        <v>4.42</v>
      </c>
    </row>
    <row r="33642" spans="1:5" ht="15.75" x14ac:dyDescent="0.3">
      <c r="A33642" s="28">
        <v>1100</v>
      </c>
      <c r="B33642" s="29" t="s">
        <v>204</v>
      </c>
      <c r="C33642" s="30">
        <v>43792</v>
      </c>
      <c r="D33642" s="31" t="s">
        <v>305</v>
      </c>
      <c r="E33642" s="31">
        <v>6165.91</v>
      </c>
    </row>
    <row r="33643" spans="1:5" ht="15.75" x14ac:dyDescent="0.3">
      <c r="A33643" s="28">
        <v>6001</v>
      </c>
      <c r="B33643" s="29" t="s">
        <v>201</v>
      </c>
      <c r="C33643" s="30">
        <v>43792</v>
      </c>
      <c r="D33643" s="31">
        <v>73.5</v>
      </c>
      <c r="E33643" s="31" t="s">
        <v>305</v>
      </c>
    </row>
    <row r="33644" spans="1:5" ht="15.75" x14ac:dyDescent="0.3">
      <c r="A33644" s="28">
        <v>5000</v>
      </c>
      <c r="B33644" s="29" t="s">
        <v>234</v>
      </c>
      <c r="C33644" s="30">
        <v>43792</v>
      </c>
      <c r="D33644" s="31">
        <v>156</v>
      </c>
      <c r="E33644" s="31" t="s">
        <v>305</v>
      </c>
    </row>
    <row r="33645" spans="1:5" ht="15.75" x14ac:dyDescent="0.3">
      <c r="A33645" s="28">
        <v>5000</v>
      </c>
      <c r="B33645" s="29" t="s">
        <v>234</v>
      </c>
      <c r="C33645" s="30">
        <v>43792</v>
      </c>
      <c r="D33645" s="31">
        <v>134.16</v>
      </c>
      <c r="E33645" s="31" t="s">
        <v>305</v>
      </c>
    </row>
    <row r="33646" spans="1:5" ht="15.75" x14ac:dyDescent="0.3">
      <c r="A33646" s="28">
        <v>5100</v>
      </c>
      <c r="B33646" s="29" t="s">
        <v>196</v>
      </c>
      <c r="C33646" s="30">
        <v>43792</v>
      </c>
      <c r="D33646" s="31">
        <v>401</v>
      </c>
      <c r="E33646" s="31" t="s">
        <v>305</v>
      </c>
    </row>
    <row r="33647" spans="1:5" ht="15.75" x14ac:dyDescent="0.3">
      <c r="A33647" s="28">
        <v>5000</v>
      </c>
      <c r="B33647" s="29" t="s">
        <v>234</v>
      </c>
      <c r="C33647" s="30">
        <v>43792</v>
      </c>
      <c r="D33647" s="31">
        <v>331.27</v>
      </c>
      <c r="E33647" s="31" t="s">
        <v>305</v>
      </c>
    </row>
    <row r="33648" spans="1:5" ht="15.75" x14ac:dyDescent="0.3">
      <c r="A33648" s="28">
        <v>5000</v>
      </c>
      <c r="B33648" s="29" t="s">
        <v>234</v>
      </c>
      <c r="C33648" s="30">
        <v>43793</v>
      </c>
      <c r="D33648" s="31">
        <v>55</v>
      </c>
      <c r="E33648" s="31" t="s">
        <v>305</v>
      </c>
    </row>
    <row r="33649" spans="1:5" ht="15.75" x14ac:dyDescent="0.3">
      <c r="A33649" s="28">
        <v>2100</v>
      </c>
      <c r="B33649" s="29" t="s">
        <v>203</v>
      </c>
      <c r="C33649" s="30">
        <v>43793</v>
      </c>
      <c r="D33649" s="31" t="s">
        <v>305</v>
      </c>
      <c r="E33649" s="31">
        <v>780</v>
      </c>
    </row>
    <row r="33650" spans="1:5" ht="15.75" x14ac:dyDescent="0.3">
      <c r="A33650" s="28">
        <v>2201</v>
      </c>
      <c r="B33650" s="29" t="s">
        <v>260</v>
      </c>
      <c r="C33650" s="30">
        <v>43793</v>
      </c>
      <c r="D33650" s="31">
        <v>41.6</v>
      </c>
      <c r="E33650" s="31" t="s">
        <v>305</v>
      </c>
    </row>
    <row r="33651" spans="1:5" ht="15.75" x14ac:dyDescent="0.3">
      <c r="A33651" s="28">
        <v>2100</v>
      </c>
      <c r="B33651" s="29" t="s">
        <v>203</v>
      </c>
      <c r="C33651" s="30">
        <v>43793</v>
      </c>
      <c r="D33651" s="31" t="s">
        <v>305</v>
      </c>
      <c r="E33651" s="31">
        <v>113.52</v>
      </c>
    </row>
    <row r="33652" spans="1:5" ht="15.75" x14ac:dyDescent="0.3">
      <c r="A33652" s="28">
        <v>1100</v>
      </c>
      <c r="B33652" s="29" t="s">
        <v>204</v>
      </c>
      <c r="C33652" s="30">
        <v>43793</v>
      </c>
      <c r="D33652" s="31">
        <v>188.64</v>
      </c>
      <c r="E33652" s="31" t="s">
        <v>305</v>
      </c>
    </row>
    <row r="33653" spans="1:5" ht="15.75" x14ac:dyDescent="0.3">
      <c r="A33653" s="28">
        <v>4008</v>
      </c>
      <c r="B33653" s="29" t="s">
        <v>273</v>
      </c>
      <c r="C33653" s="30">
        <v>43793</v>
      </c>
      <c r="D33653" s="31" t="s">
        <v>305</v>
      </c>
      <c r="E33653" s="31">
        <v>6611.1</v>
      </c>
    </row>
    <row r="33654" spans="1:5" ht="15.75" x14ac:dyDescent="0.3">
      <c r="A33654" s="28">
        <v>2200</v>
      </c>
      <c r="B33654" s="29" t="s">
        <v>275</v>
      </c>
      <c r="C33654" s="30">
        <v>43793</v>
      </c>
      <c r="D33654" s="31" t="s">
        <v>305</v>
      </c>
      <c r="E33654" s="31">
        <v>614.77</v>
      </c>
    </row>
    <row r="33655" spans="1:5" ht="15.75" x14ac:dyDescent="0.3">
      <c r="A33655" s="28">
        <v>2201</v>
      </c>
      <c r="B33655" s="29" t="s">
        <v>260</v>
      </c>
      <c r="C33655" s="30">
        <v>43793</v>
      </c>
      <c r="D33655" s="31">
        <v>33.07</v>
      </c>
      <c r="E33655" s="31" t="s">
        <v>305</v>
      </c>
    </row>
    <row r="33656" spans="1:5" ht="15.75" x14ac:dyDescent="0.3">
      <c r="A33656" s="28">
        <v>4008</v>
      </c>
      <c r="B33656" s="29" t="s">
        <v>273</v>
      </c>
      <c r="C33656" s="30">
        <v>43793</v>
      </c>
      <c r="D33656" s="31" t="s">
        <v>305</v>
      </c>
      <c r="E33656" s="31">
        <v>2805</v>
      </c>
    </row>
    <row r="33657" spans="1:5" ht="15.75" x14ac:dyDescent="0.3">
      <c r="A33657" s="28">
        <v>1100</v>
      </c>
      <c r="B33657" s="29" t="s">
        <v>204</v>
      </c>
      <c r="C33657" s="30">
        <v>43793</v>
      </c>
      <c r="D33657" s="31">
        <v>392.98</v>
      </c>
      <c r="E33657" s="31" t="s">
        <v>305</v>
      </c>
    </row>
    <row r="33658" spans="1:5" ht="15.75" x14ac:dyDescent="0.3">
      <c r="A33658" s="28">
        <v>1100</v>
      </c>
      <c r="B33658" s="29" t="s">
        <v>204</v>
      </c>
      <c r="C33658" s="30">
        <v>43793</v>
      </c>
      <c r="D33658" s="31">
        <v>60</v>
      </c>
      <c r="E33658" s="31" t="s">
        <v>305</v>
      </c>
    </row>
    <row r="33659" spans="1:5" ht="15.75" x14ac:dyDescent="0.3">
      <c r="A33659" s="28">
        <v>7701</v>
      </c>
      <c r="B33659" s="29" t="s">
        <v>242</v>
      </c>
      <c r="C33659" s="30">
        <v>43793</v>
      </c>
      <c r="D33659" s="31">
        <v>100</v>
      </c>
      <c r="E33659" s="31" t="s">
        <v>305</v>
      </c>
    </row>
    <row r="33660" spans="1:5" ht="15.75" x14ac:dyDescent="0.3">
      <c r="A33660" s="28">
        <v>2200</v>
      </c>
      <c r="B33660" s="29" t="s">
        <v>275</v>
      </c>
      <c r="C33660" s="30">
        <v>43793</v>
      </c>
      <c r="D33660" s="31" t="s">
        <v>305</v>
      </c>
      <c r="E33660" s="31">
        <v>1820</v>
      </c>
    </row>
    <row r="33661" spans="1:5" ht="15.75" x14ac:dyDescent="0.3">
      <c r="A33661" s="28">
        <v>2200</v>
      </c>
      <c r="B33661" s="29" t="s">
        <v>275</v>
      </c>
      <c r="C33661" s="30">
        <v>43793</v>
      </c>
      <c r="D33661" s="31" t="s">
        <v>305</v>
      </c>
      <c r="E33661" s="31">
        <v>10</v>
      </c>
    </row>
    <row r="33662" spans="1:5" ht="15.75" x14ac:dyDescent="0.3">
      <c r="A33662" s="28">
        <v>4011</v>
      </c>
      <c r="B33662" s="29" t="s">
        <v>273</v>
      </c>
      <c r="C33662" s="30">
        <v>43793</v>
      </c>
      <c r="D33662" s="31" t="s">
        <v>305</v>
      </c>
      <c r="E33662" s="31">
        <v>420</v>
      </c>
    </row>
    <row r="33663" spans="1:5" ht="15.75" x14ac:dyDescent="0.3">
      <c r="A33663" s="28">
        <v>2201</v>
      </c>
      <c r="B33663" s="29" t="s">
        <v>260</v>
      </c>
      <c r="C33663" s="30">
        <v>43793</v>
      </c>
      <c r="D33663" s="31">
        <v>65</v>
      </c>
      <c r="E33663" s="31" t="s">
        <v>305</v>
      </c>
    </row>
    <row r="33664" spans="1:5" ht="15.75" x14ac:dyDescent="0.3">
      <c r="A33664" s="28">
        <v>5000</v>
      </c>
      <c r="B33664" s="29" t="s">
        <v>234</v>
      </c>
      <c r="C33664" s="30">
        <v>43793</v>
      </c>
      <c r="D33664" s="31">
        <v>234</v>
      </c>
      <c r="E33664" s="31" t="s">
        <v>305</v>
      </c>
    </row>
    <row r="33665" spans="1:5" ht="15.75" x14ac:dyDescent="0.3">
      <c r="A33665" s="28">
        <v>2200</v>
      </c>
      <c r="B33665" s="29" t="s">
        <v>275</v>
      </c>
      <c r="C33665" s="30">
        <v>43793</v>
      </c>
      <c r="D33665" s="31" t="s">
        <v>305</v>
      </c>
      <c r="E33665" s="31">
        <v>148.44999999999999</v>
      </c>
    </row>
    <row r="33666" spans="1:5" ht="15.75" x14ac:dyDescent="0.3">
      <c r="A33666" s="28">
        <v>2100</v>
      </c>
      <c r="B33666" s="29" t="s">
        <v>203</v>
      </c>
      <c r="C33666" s="30">
        <v>43793</v>
      </c>
      <c r="D33666" s="31">
        <v>1357.2</v>
      </c>
      <c r="E33666" s="31" t="s">
        <v>305</v>
      </c>
    </row>
    <row r="33667" spans="1:5" ht="15.75" x14ac:dyDescent="0.3">
      <c r="A33667" s="28">
        <v>5000</v>
      </c>
      <c r="B33667" s="29" t="s">
        <v>234</v>
      </c>
      <c r="C33667" s="30">
        <v>43793</v>
      </c>
      <c r="D33667" s="31">
        <v>427.7</v>
      </c>
      <c r="E33667" s="31" t="s">
        <v>305</v>
      </c>
    </row>
    <row r="33668" spans="1:5" ht="15.75" x14ac:dyDescent="0.3">
      <c r="A33668" s="28">
        <v>5000</v>
      </c>
      <c r="B33668" s="29" t="s">
        <v>234</v>
      </c>
      <c r="C33668" s="30">
        <v>43793</v>
      </c>
      <c r="D33668" s="31">
        <v>325</v>
      </c>
      <c r="E33668" s="31" t="s">
        <v>305</v>
      </c>
    </row>
    <row r="33669" spans="1:5" ht="15.75" x14ac:dyDescent="0.3">
      <c r="A33669" s="28">
        <v>2201</v>
      </c>
      <c r="B33669" s="29" t="s">
        <v>260</v>
      </c>
      <c r="C33669" s="30">
        <v>43793</v>
      </c>
      <c r="D33669" s="31">
        <v>46.8</v>
      </c>
      <c r="E33669" s="31" t="s">
        <v>305</v>
      </c>
    </row>
    <row r="33670" spans="1:5" ht="15.75" x14ac:dyDescent="0.3">
      <c r="A33670" s="28">
        <v>1100</v>
      </c>
      <c r="B33670" s="29" t="s">
        <v>204</v>
      </c>
      <c r="C33670" s="30">
        <v>43793</v>
      </c>
      <c r="D33670" s="31">
        <v>29.64</v>
      </c>
      <c r="E33670" s="31" t="s">
        <v>305</v>
      </c>
    </row>
    <row r="33671" spans="1:5" ht="15.75" x14ac:dyDescent="0.3">
      <c r="A33671" s="28">
        <v>4010</v>
      </c>
      <c r="B33671" s="29" t="s">
        <v>273</v>
      </c>
      <c r="C33671" s="30">
        <v>43793</v>
      </c>
      <c r="D33671" s="31" t="s">
        <v>305</v>
      </c>
      <c r="E33671" s="31">
        <v>24.7</v>
      </c>
    </row>
    <row r="33672" spans="1:5" ht="15.75" x14ac:dyDescent="0.3">
      <c r="A33672" s="28">
        <v>2100</v>
      </c>
      <c r="B33672" s="29" t="s">
        <v>203</v>
      </c>
      <c r="C33672" s="30">
        <v>43793</v>
      </c>
      <c r="D33672" s="31" t="s">
        <v>305</v>
      </c>
      <c r="E33672" s="31">
        <v>9.6</v>
      </c>
    </row>
    <row r="33673" spans="1:5" ht="15.75" x14ac:dyDescent="0.3">
      <c r="A33673" s="28">
        <v>2100</v>
      </c>
      <c r="B33673" s="29" t="s">
        <v>203</v>
      </c>
      <c r="C33673" s="30">
        <v>43793</v>
      </c>
      <c r="D33673" s="31" t="s">
        <v>305</v>
      </c>
      <c r="E33673" s="31">
        <v>390</v>
      </c>
    </row>
    <row r="33674" spans="1:5" ht="15.75" x14ac:dyDescent="0.3">
      <c r="A33674" s="28">
        <v>7803</v>
      </c>
      <c r="B33674" s="29" t="s">
        <v>253</v>
      </c>
      <c r="C33674" s="30">
        <v>43793</v>
      </c>
      <c r="D33674" s="31">
        <v>50</v>
      </c>
      <c r="E33674" s="31" t="s">
        <v>305</v>
      </c>
    </row>
    <row r="33675" spans="1:5" ht="15.75" x14ac:dyDescent="0.3">
      <c r="A33675" s="28">
        <v>2100</v>
      </c>
      <c r="B33675" s="29" t="s">
        <v>203</v>
      </c>
      <c r="C33675" s="30">
        <v>43793</v>
      </c>
      <c r="D33675" s="31" t="s">
        <v>305</v>
      </c>
      <c r="E33675" s="31">
        <v>66</v>
      </c>
    </row>
    <row r="33676" spans="1:5" ht="15.75" x14ac:dyDescent="0.3">
      <c r="A33676" s="28">
        <v>2201</v>
      </c>
      <c r="B33676" s="29" t="s">
        <v>260</v>
      </c>
      <c r="C33676" s="30">
        <v>43793</v>
      </c>
      <c r="D33676" s="31" t="s">
        <v>305</v>
      </c>
      <c r="E33676" s="31">
        <v>0.93</v>
      </c>
    </row>
    <row r="33677" spans="1:5" ht="15.75" x14ac:dyDescent="0.3">
      <c r="A33677" s="28">
        <v>2201</v>
      </c>
      <c r="B33677" s="29" t="s">
        <v>260</v>
      </c>
      <c r="C33677" s="30">
        <v>43793</v>
      </c>
      <c r="D33677" s="31">
        <v>20</v>
      </c>
      <c r="E33677" s="31" t="s">
        <v>305</v>
      </c>
    </row>
    <row r="33678" spans="1:5" ht="15.75" x14ac:dyDescent="0.3">
      <c r="A33678" s="28">
        <v>2200</v>
      </c>
      <c r="B33678" s="29" t="s">
        <v>275</v>
      </c>
      <c r="C33678" s="30">
        <v>43793</v>
      </c>
      <c r="D33678" s="31" t="s">
        <v>305</v>
      </c>
      <c r="E33678" s="31">
        <v>389.52</v>
      </c>
    </row>
    <row r="33679" spans="1:5" ht="15.75" x14ac:dyDescent="0.3">
      <c r="A33679" s="28">
        <v>2201</v>
      </c>
      <c r="B33679" s="29" t="s">
        <v>260</v>
      </c>
      <c r="C33679" s="30">
        <v>43793</v>
      </c>
      <c r="D33679" s="31">
        <v>18.920000000000002</v>
      </c>
      <c r="E33679" s="31" t="s">
        <v>305</v>
      </c>
    </row>
    <row r="33680" spans="1:5" ht="15.75" x14ac:dyDescent="0.3">
      <c r="A33680" s="28">
        <v>5000</v>
      </c>
      <c r="B33680" s="29" t="s">
        <v>234</v>
      </c>
      <c r="C33680" s="30">
        <v>43793</v>
      </c>
      <c r="D33680" s="31">
        <v>208</v>
      </c>
      <c r="E33680" s="31" t="s">
        <v>305</v>
      </c>
    </row>
    <row r="33681" spans="1:5" ht="15.75" x14ac:dyDescent="0.3">
      <c r="A33681" s="28">
        <v>2200</v>
      </c>
      <c r="B33681" s="29" t="s">
        <v>275</v>
      </c>
      <c r="C33681" s="30">
        <v>43793</v>
      </c>
      <c r="D33681" s="31" t="s">
        <v>305</v>
      </c>
      <c r="E33681" s="31">
        <v>137.76</v>
      </c>
    </row>
    <row r="33682" spans="1:5" ht="15.75" x14ac:dyDescent="0.3">
      <c r="A33682" s="28">
        <v>2100</v>
      </c>
      <c r="B33682" s="29" t="s">
        <v>203</v>
      </c>
      <c r="C33682" s="30">
        <v>43793</v>
      </c>
      <c r="D33682" s="31" t="s">
        <v>305</v>
      </c>
      <c r="E33682" s="31">
        <v>203.45</v>
      </c>
    </row>
    <row r="33683" spans="1:5" ht="15.75" x14ac:dyDescent="0.3">
      <c r="A33683" s="28">
        <v>5000</v>
      </c>
      <c r="B33683" s="29" t="s">
        <v>234</v>
      </c>
      <c r="C33683" s="30">
        <v>43793</v>
      </c>
      <c r="D33683" s="31">
        <v>113.6</v>
      </c>
      <c r="E33683" s="31" t="s">
        <v>305</v>
      </c>
    </row>
    <row r="33684" spans="1:5" ht="15.75" x14ac:dyDescent="0.3">
      <c r="A33684" s="28">
        <v>1100</v>
      </c>
      <c r="B33684" s="29" t="s">
        <v>204</v>
      </c>
      <c r="C33684" s="30">
        <v>43793</v>
      </c>
      <c r="D33684" s="31">
        <v>1305.08</v>
      </c>
      <c r="E33684" s="31" t="s">
        <v>305</v>
      </c>
    </row>
    <row r="33685" spans="1:5" ht="15.75" x14ac:dyDescent="0.3">
      <c r="A33685" s="28">
        <v>2100</v>
      </c>
      <c r="B33685" s="29" t="s">
        <v>203</v>
      </c>
      <c r="C33685" s="30">
        <v>43793</v>
      </c>
      <c r="D33685" s="31" t="s">
        <v>305</v>
      </c>
      <c r="E33685" s="31">
        <v>249.6</v>
      </c>
    </row>
    <row r="33686" spans="1:5" ht="15.75" x14ac:dyDescent="0.3">
      <c r="A33686" s="28">
        <v>2201</v>
      </c>
      <c r="B33686" s="29" t="s">
        <v>260</v>
      </c>
      <c r="C33686" s="30">
        <v>43793</v>
      </c>
      <c r="D33686" s="31">
        <v>85.54</v>
      </c>
      <c r="E33686" s="31" t="s">
        <v>305</v>
      </c>
    </row>
    <row r="33687" spans="1:5" ht="15.75" x14ac:dyDescent="0.3">
      <c r="A33687" s="28">
        <v>7701</v>
      </c>
      <c r="B33687" s="29" t="s">
        <v>242</v>
      </c>
      <c r="C33687" s="30">
        <v>43793</v>
      </c>
      <c r="D33687" s="31">
        <v>100</v>
      </c>
      <c r="E33687" s="31" t="s">
        <v>305</v>
      </c>
    </row>
    <row r="33688" spans="1:5" ht="15.75" x14ac:dyDescent="0.3">
      <c r="A33688" s="28">
        <v>2100</v>
      </c>
      <c r="B33688" s="29" t="s">
        <v>203</v>
      </c>
      <c r="C33688" s="30">
        <v>43793</v>
      </c>
      <c r="D33688" s="31" t="s">
        <v>305</v>
      </c>
      <c r="E33688" s="31">
        <v>198.16</v>
      </c>
    </row>
    <row r="33689" spans="1:5" ht="15.75" x14ac:dyDescent="0.3">
      <c r="A33689" s="28">
        <v>2200</v>
      </c>
      <c r="B33689" s="29" t="s">
        <v>275</v>
      </c>
      <c r="C33689" s="30">
        <v>43793</v>
      </c>
      <c r="D33689" s="31" t="s">
        <v>305</v>
      </c>
      <c r="E33689" s="31">
        <v>583.73</v>
      </c>
    </row>
    <row r="33690" spans="1:5" ht="15.75" x14ac:dyDescent="0.3">
      <c r="A33690" s="28">
        <v>1100</v>
      </c>
      <c r="B33690" s="29" t="s">
        <v>204</v>
      </c>
      <c r="C33690" s="30">
        <v>43793</v>
      </c>
      <c r="D33690" s="31">
        <v>2337.12</v>
      </c>
      <c r="E33690" s="31" t="s">
        <v>305</v>
      </c>
    </row>
    <row r="33691" spans="1:5" ht="15.75" x14ac:dyDescent="0.3">
      <c r="A33691" s="28">
        <v>2100</v>
      </c>
      <c r="B33691" s="29" t="s">
        <v>203</v>
      </c>
      <c r="C33691" s="30">
        <v>43793</v>
      </c>
      <c r="D33691" s="31" t="s">
        <v>305</v>
      </c>
      <c r="E33691" s="31">
        <v>524.04</v>
      </c>
    </row>
    <row r="33692" spans="1:5" ht="15.75" x14ac:dyDescent="0.3">
      <c r="A33692" s="28">
        <v>4007</v>
      </c>
      <c r="B33692" s="29" t="s">
        <v>273</v>
      </c>
      <c r="C33692" s="30">
        <v>43793</v>
      </c>
      <c r="D33692" s="31" t="s">
        <v>305</v>
      </c>
      <c r="E33692" s="31">
        <v>3073.86</v>
      </c>
    </row>
    <row r="33693" spans="1:5" ht="15.75" x14ac:dyDescent="0.3">
      <c r="A33693" s="28">
        <v>2201</v>
      </c>
      <c r="B33693" s="29" t="s">
        <v>260</v>
      </c>
      <c r="C33693" s="30">
        <v>43793</v>
      </c>
      <c r="D33693" s="31">
        <v>312</v>
      </c>
      <c r="E33693" s="31" t="s">
        <v>305</v>
      </c>
    </row>
    <row r="33694" spans="1:5" ht="15.75" x14ac:dyDescent="0.3">
      <c r="A33694" s="28">
        <v>1100</v>
      </c>
      <c r="B33694" s="29" t="s">
        <v>204</v>
      </c>
      <c r="C33694" s="30">
        <v>43793</v>
      </c>
      <c r="D33694" s="31">
        <v>890.7</v>
      </c>
      <c r="E33694" s="31" t="s">
        <v>305</v>
      </c>
    </row>
    <row r="33695" spans="1:5" ht="15.75" x14ac:dyDescent="0.3">
      <c r="A33695" s="28">
        <v>1100</v>
      </c>
      <c r="B33695" s="29" t="s">
        <v>204</v>
      </c>
      <c r="C33695" s="30">
        <v>43793</v>
      </c>
      <c r="D33695" s="31">
        <v>175.44</v>
      </c>
      <c r="E33695" s="31" t="s">
        <v>305</v>
      </c>
    </row>
    <row r="33696" spans="1:5" ht="15.75" x14ac:dyDescent="0.3">
      <c r="A33696" s="28">
        <v>7701</v>
      </c>
      <c r="B33696" s="29" t="s">
        <v>242</v>
      </c>
      <c r="C33696" s="30">
        <v>43793</v>
      </c>
      <c r="D33696" s="31">
        <v>8</v>
      </c>
      <c r="E33696" s="31" t="s">
        <v>305</v>
      </c>
    </row>
    <row r="33697" spans="1:5" ht="15.75" x14ac:dyDescent="0.3">
      <c r="A33697" s="28">
        <v>2200</v>
      </c>
      <c r="B33697" s="29" t="s">
        <v>275</v>
      </c>
      <c r="C33697" s="30">
        <v>43793</v>
      </c>
      <c r="D33697" s="31" t="s">
        <v>305</v>
      </c>
      <c r="E33697" s="31">
        <v>31.44</v>
      </c>
    </row>
    <row r="33698" spans="1:5" ht="15.75" x14ac:dyDescent="0.3">
      <c r="A33698" s="28">
        <v>5100</v>
      </c>
      <c r="B33698" s="29" t="s">
        <v>196</v>
      </c>
      <c r="C33698" s="30">
        <v>43793</v>
      </c>
      <c r="D33698" s="31">
        <v>15</v>
      </c>
      <c r="E33698" s="31" t="s">
        <v>305</v>
      </c>
    </row>
    <row r="33699" spans="1:5" ht="15.75" x14ac:dyDescent="0.3">
      <c r="A33699" s="28">
        <v>5000</v>
      </c>
      <c r="B33699" s="29" t="s">
        <v>234</v>
      </c>
      <c r="C33699" s="30">
        <v>43793</v>
      </c>
      <c r="D33699" s="31">
        <v>234</v>
      </c>
      <c r="E33699" s="31" t="s">
        <v>305</v>
      </c>
    </row>
    <row r="33700" spans="1:5" ht="15.75" x14ac:dyDescent="0.3">
      <c r="A33700" s="28">
        <v>4010</v>
      </c>
      <c r="B33700" s="29" t="s">
        <v>273</v>
      </c>
      <c r="C33700" s="30">
        <v>43793</v>
      </c>
      <c r="D33700" s="31" t="s">
        <v>305</v>
      </c>
      <c r="E33700" s="31">
        <v>157.19999999999999</v>
      </c>
    </row>
    <row r="33701" spans="1:5" ht="15.75" x14ac:dyDescent="0.3">
      <c r="A33701" s="28">
        <v>2100</v>
      </c>
      <c r="B33701" s="29" t="s">
        <v>203</v>
      </c>
      <c r="C33701" s="30">
        <v>43793</v>
      </c>
      <c r="D33701" s="31">
        <v>5.59</v>
      </c>
      <c r="E33701" s="31" t="s">
        <v>305</v>
      </c>
    </row>
    <row r="33702" spans="1:5" ht="15.75" x14ac:dyDescent="0.3">
      <c r="A33702" s="28">
        <v>5000</v>
      </c>
      <c r="B33702" s="29" t="s">
        <v>234</v>
      </c>
      <c r="C33702" s="30">
        <v>43793</v>
      </c>
      <c r="D33702" s="31">
        <v>650</v>
      </c>
      <c r="E33702" s="31" t="s">
        <v>305</v>
      </c>
    </row>
    <row r="33703" spans="1:5" ht="15.75" x14ac:dyDescent="0.3">
      <c r="A33703" s="28">
        <v>2200</v>
      </c>
      <c r="B33703" s="29" t="s">
        <v>275</v>
      </c>
      <c r="C33703" s="30">
        <v>43793</v>
      </c>
      <c r="D33703" s="31" t="s">
        <v>305</v>
      </c>
      <c r="E33703" s="31">
        <v>149.63</v>
      </c>
    </row>
    <row r="33704" spans="1:5" ht="15.75" x14ac:dyDescent="0.3">
      <c r="A33704" s="28">
        <v>2200</v>
      </c>
      <c r="B33704" s="29" t="s">
        <v>275</v>
      </c>
      <c r="C33704" s="30">
        <v>43793</v>
      </c>
      <c r="D33704" s="31" t="s">
        <v>305</v>
      </c>
      <c r="E33704" s="31">
        <v>8.75</v>
      </c>
    </row>
    <row r="33705" spans="1:5" ht="15.75" x14ac:dyDescent="0.3">
      <c r="A33705" s="28">
        <v>2100</v>
      </c>
      <c r="B33705" s="29" t="s">
        <v>203</v>
      </c>
      <c r="C33705" s="30">
        <v>43793</v>
      </c>
      <c r="D33705" s="31" t="s">
        <v>305</v>
      </c>
      <c r="E33705" s="31">
        <v>34.020000000000003</v>
      </c>
    </row>
    <row r="33706" spans="1:5" ht="15.75" x14ac:dyDescent="0.3">
      <c r="A33706" s="28">
        <v>2201</v>
      </c>
      <c r="B33706" s="29" t="s">
        <v>260</v>
      </c>
      <c r="C33706" s="30">
        <v>43793</v>
      </c>
      <c r="D33706" s="31">
        <v>22.72</v>
      </c>
      <c r="E33706" s="31" t="s">
        <v>305</v>
      </c>
    </row>
    <row r="33707" spans="1:5" ht="15.75" x14ac:dyDescent="0.3">
      <c r="A33707" s="28">
        <v>1100</v>
      </c>
      <c r="B33707" s="29" t="s">
        <v>204</v>
      </c>
      <c r="C33707" s="30">
        <v>43793</v>
      </c>
      <c r="D33707" s="31">
        <v>5310.26</v>
      </c>
      <c r="E33707" s="31" t="s">
        <v>305</v>
      </c>
    </row>
    <row r="33708" spans="1:5" ht="15.75" x14ac:dyDescent="0.3">
      <c r="A33708" s="28">
        <v>4008</v>
      </c>
      <c r="B33708" s="29" t="s">
        <v>273</v>
      </c>
      <c r="C33708" s="30">
        <v>43793</v>
      </c>
      <c r="D33708" s="31" t="s">
        <v>305</v>
      </c>
      <c r="E33708" s="31">
        <v>748.13</v>
      </c>
    </row>
    <row r="33709" spans="1:5" ht="15.75" x14ac:dyDescent="0.3">
      <c r="A33709" s="28">
        <v>1100</v>
      </c>
      <c r="B33709" s="29" t="s">
        <v>204</v>
      </c>
      <c r="C33709" s="30">
        <v>43793</v>
      </c>
      <c r="D33709" s="31">
        <v>3502.36</v>
      </c>
      <c r="E33709" s="31" t="s">
        <v>305</v>
      </c>
    </row>
    <row r="33710" spans="1:5" ht="15.75" x14ac:dyDescent="0.3">
      <c r="A33710" s="28">
        <v>2200</v>
      </c>
      <c r="B33710" s="29" t="s">
        <v>275</v>
      </c>
      <c r="C33710" s="30">
        <v>43793</v>
      </c>
      <c r="D33710" s="31" t="s">
        <v>305</v>
      </c>
      <c r="E33710" s="31">
        <v>748.13</v>
      </c>
    </row>
    <row r="33711" spans="1:5" ht="15.75" x14ac:dyDescent="0.3">
      <c r="A33711" s="28">
        <v>2201</v>
      </c>
      <c r="B33711" s="29" t="s">
        <v>260</v>
      </c>
      <c r="C33711" s="30">
        <v>43793</v>
      </c>
      <c r="D33711" s="31">
        <v>20</v>
      </c>
      <c r="E33711" s="31" t="s">
        <v>305</v>
      </c>
    </row>
    <row r="33712" spans="1:5" ht="15.75" x14ac:dyDescent="0.3">
      <c r="A33712" s="28">
        <v>1100</v>
      </c>
      <c r="B33712" s="29" t="s">
        <v>204</v>
      </c>
      <c r="C33712" s="30">
        <v>43793</v>
      </c>
      <c r="D33712" s="31">
        <v>4488.76</v>
      </c>
      <c r="E33712" s="31" t="s">
        <v>305</v>
      </c>
    </row>
    <row r="33713" spans="1:5" ht="15.75" x14ac:dyDescent="0.3">
      <c r="A33713" s="28">
        <v>2100</v>
      </c>
      <c r="B33713" s="29" t="s">
        <v>203</v>
      </c>
      <c r="C33713" s="30">
        <v>43793</v>
      </c>
      <c r="D33713" s="31" t="s">
        <v>305</v>
      </c>
      <c r="E33713" s="31">
        <v>513.24</v>
      </c>
    </row>
    <row r="33714" spans="1:5" ht="15.75" x14ac:dyDescent="0.3">
      <c r="A33714" s="28">
        <v>2100</v>
      </c>
      <c r="B33714" s="29" t="s">
        <v>203</v>
      </c>
      <c r="C33714" s="30">
        <v>43793</v>
      </c>
      <c r="D33714" s="31" t="s">
        <v>305</v>
      </c>
      <c r="E33714" s="31">
        <v>144</v>
      </c>
    </row>
    <row r="33715" spans="1:5" ht="15.75" x14ac:dyDescent="0.3">
      <c r="A33715" s="28">
        <v>1100</v>
      </c>
      <c r="B33715" s="29" t="s">
        <v>204</v>
      </c>
      <c r="C33715" s="30">
        <v>43793</v>
      </c>
      <c r="D33715" s="31">
        <v>10920</v>
      </c>
      <c r="E33715" s="31" t="s">
        <v>305</v>
      </c>
    </row>
    <row r="33716" spans="1:5" ht="15.75" x14ac:dyDescent="0.3">
      <c r="A33716" s="28">
        <v>2100</v>
      </c>
      <c r="B33716" s="29" t="s">
        <v>203</v>
      </c>
      <c r="C33716" s="30">
        <v>43793</v>
      </c>
      <c r="D33716" s="31" t="s">
        <v>305</v>
      </c>
      <c r="E33716" s="31">
        <v>280.8</v>
      </c>
    </row>
    <row r="33717" spans="1:5" ht="15.75" x14ac:dyDescent="0.3">
      <c r="A33717" s="28">
        <v>1200</v>
      </c>
      <c r="B33717" s="29" t="s">
        <v>221</v>
      </c>
      <c r="C33717" s="30">
        <v>43793</v>
      </c>
      <c r="D33717" s="31" t="s">
        <v>305</v>
      </c>
      <c r="E33717" s="31">
        <v>356.57</v>
      </c>
    </row>
    <row r="33718" spans="1:5" ht="15.75" x14ac:dyDescent="0.3">
      <c r="A33718" s="28">
        <v>5101</v>
      </c>
      <c r="B33718" s="29" t="s">
        <v>196</v>
      </c>
      <c r="C33718" s="30">
        <v>43793</v>
      </c>
      <c r="D33718" s="31">
        <v>203.45</v>
      </c>
      <c r="E33718" s="31" t="s">
        <v>305</v>
      </c>
    </row>
    <row r="33719" spans="1:5" ht="15.75" x14ac:dyDescent="0.3">
      <c r="A33719" s="28">
        <v>4011</v>
      </c>
      <c r="B33719" s="29" t="s">
        <v>273</v>
      </c>
      <c r="C33719" s="30">
        <v>43793</v>
      </c>
      <c r="D33719" s="31" t="s">
        <v>305</v>
      </c>
      <c r="E33719" s="31">
        <v>9100</v>
      </c>
    </row>
    <row r="33720" spans="1:5" ht="15.75" x14ac:dyDescent="0.3">
      <c r="A33720" s="28">
        <v>2200</v>
      </c>
      <c r="B33720" s="29" t="s">
        <v>275</v>
      </c>
      <c r="C33720" s="30">
        <v>43793</v>
      </c>
      <c r="D33720" s="31" t="s">
        <v>305</v>
      </c>
      <c r="E33720" s="31">
        <v>334.16</v>
      </c>
    </row>
    <row r="33721" spans="1:5" ht="15.75" x14ac:dyDescent="0.3">
      <c r="A33721" s="28">
        <v>2201</v>
      </c>
      <c r="B33721" s="29" t="s">
        <v>260</v>
      </c>
      <c r="C33721" s="30">
        <v>43793</v>
      </c>
      <c r="D33721" s="31">
        <v>10</v>
      </c>
      <c r="E33721" s="31" t="s">
        <v>305</v>
      </c>
    </row>
    <row r="33722" spans="1:5" ht="15.75" x14ac:dyDescent="0.3">
      <c r="A33722" s="28">
        <v>5000</v>
      </c>
      <c r="B33722" s="29" t="s">
        <v>234</v>
      </c>
      <c r="C33722" s="30">
        <v>43793</v>
      </c>
      <c r="D33722" s="31">
        <v>28.35</v>
      </c>
      <c r="E33722" s="31" t="s">
        <v>305</v>
      </c>
    </row>
    <row r="33723" spans="1:5" ht="15.75" x14ac:dyDescent="0.3">
      <c r="A33723" s="28">
        <v>4014</v>
      </c>
      <c r="B33723" s="29" t="s">
        <v>273</v>
      </c>
      <c r="C33723" s="30">
        <v>43793</v>
      </c>
      <c r="D33723" s="31" t="s">
        <v>305</v>
      </c>
      <c r="E33723" s="31">
        <v>392.98</v>
      </c>
    </row>
    <row r="33724" spans="1:5" ht="15.75" x14ac:dyDescent="0.3">
      <c r="A33724" s="28">
        <v>2201</v>
      </c>
      <c r="B33724" s="29" t="s">
        <v>260</v>
      </c>
      <c r="C33724" s="30">
        <v>43793</v>
      </c>
      <c r="D33724" s="31">
        <v>20</v>
      </c>
      <c r="E33724" s="31" t="s">
        <v>305</v>
      </c>
    </row>
    <row r="33725" spans="1:5" ht="15.75" x14ac:dyDescent="0.3">
      <c r="A33725" s="28">
        <v>1100</v>
      </c>
      <c r="B33725" s="29" t="s">
        <v>204</v>
      </c>
      <c r="C33725" s="30">
        <v>43793</v>
      </c>
      <c r="D33725" s="31">
        <v>3366</v>
      </c>
      <c r="E33725" s="31" t="s">
        <v>305</v>
      </c>
    </row>
    <row r="33726" spans="1:5" ht="15.75" x14ac:dyDescent="0.3">
      <c r="A33726" s="28">
        <v>2100</v>
      </c>
      <c r="B33726" s="29" t="s">
        <v>203</v>
      </c>
      <c r="C33726" s="30">
        <v>43793</v>
      </c>
      <c r="D33726" s="31" t="s">
        <v>305</v>
      </c>
      <c r="E33726" s="31">
        <v>120</v>
      </c>
    </row>
    <row r="33727" spans="1:5" ht="15.75" x14ac:dyDescent="0.3">
      <c r="A33727" s="28">
        <v>5001</v>
      </c>
      <c r="B33727" s="29" t="s">
        <v>233</v>
      </c>
      <c r="C33727" s="30">
        <v>43793</v>
      </c>
      <c r="D33727" s="31">
        <v>198.16</v>
      </c>
      <c r="E33727" s="31" t="s">
        <v>305</v>
      </c>
    </row>
    <row r="33728" spans="1:5" ht="15.75" x14ac:dyDescent="0.3">
      <c r="A33728" s="28">
        <v>5000</v>
      </c>
      <c r="B33728" s="29" t="s">
        <v>234</v>
      </c>
      <c r="C33728" s="30">
        <v>43793</v>
      </c>
      <c r="D33728" s="31" t="s">
        <v>305</v>
      </c>
      <c r="E33728" s="31">
        <v>1131</v>
      </c>
    </row>
    <row r="33729" spans="1:5" ht="15.75" x14ac:dyDescent="0.3">
      <c r="A33729" s="28">
        <v>2100</v>
      </c>
      <c r="B33729" s="29" t="s">
        <v>203</v>
      </c>
      <c r="C33729" s="30">
        <v>43793</v>
      </c>
      <c r="D33729" s="31" t="s">
        <v>305</v>
      </c>
      <c r="E33729" s="31">
        <v>1872</v>
      </c>
    </row>
    <row r="33730" spans="1:5" ht="15.75" x14ac:dyDescent="0.3">
      <c r="A33730" s="28">
        <v>2100</v>
      </c>
      <c r="B33730" s="29" t="s">
        <v>203</v>
      </c>
      <c r="C33730" s="30">
        <v>43793</v>
      </c>
      <c r="D33730" s="31" t="s">
        <v>305</v>
      </c>
      <c r="E33730" s="31">
        <v>120</v>
      </c>
    </row>
    <row r="33731" spans="1:5" ht="15.75" x14ac:dyDescent="0.3">
      <c r="A33731" s="28">
        <v>2100</v>
      </c>
      <c r="B33731" s="29" t="s">
        <v>203</v>
      </c>
      <c r="C33731" s="30">
        <v>43793</v>
      </c>
      <c r="D33731" s="31" t="s">
        <v>305</v>
      </c>
      <c r="E33731" s="31">
        <v>90</v>
      </c>
    </row>
    <row r="33732" spans="1:5" ht="15.75" x14ac:dyDescent="0.3">
      <c r="A33732" s="28">
        <v>5000</v>
      </c>
      <c r="B33732" s="29" t="s">
        <v>234</v>
      </c>
      <c r="C33732" s="30">
        <v>43793</v>
      </c>
      <c r="D33732" s="31">
        <v>94.6</v>
      </c>
      <c r="E33732" s="31" t="s">
        <v>305</v>
      </c>
    </row>
    <row r="33733" spans="1:5" ht="15.75" x14ac:dyDescent="0.3">
      <c r="A33733" s="28">
        <v>4010</v>
      </c>
      <c r="B33733" s="29" t="s">
        <v>273</v>
      </c>
      <c r="C33733" s="30">
        <v>43793</v>
      </c>
      <c r="D33733" s="31" t="s">
        <v>305</v>
      </c>
      <c r="E33733" s="31">
        <v>50</v>
      </c>
    </row>
    <row r="33734" spans="1:5" ht="15.75" x14ac:dyDescent="0.3">
      <c r="A33734" s="28">
        <v>1100</v>
      </c>
      <c r="B33734" s="29" t="s">
        <v>204</v>
      </c>
      <c r="C33734" s="30">
        <v>43793</v>
      </c>
      <c r="D33734" s="31">
        <v>52.5</v>
      </c>
      <c r="E33734" s="31" t="s">
        <v>305</v>
      </c>
    </row>
    <row r="33735" spans="1:5" ht="15.75" x14ac:dyDescent="0.3">
      <c r="A33735" s="28">
        <v>2100</v>
      </c>
      <c r="B33735" s="29" t="s">
        <v>203</v>
      </c>
      <c r="C33735" s="30">
        <v>43793</v>
      </c>
      <c r="D33735" s="31" t="s">
        <v>305</v>
      </c>
      <c r="E33735" s="31">
        <v>120</v>
      </c>
    </row>
    <row r="33736" spans="1:5" ht="15.75" x14ac:dyDescent="0.3">
      <c r="A33736" s="28">
        <v>4008</v>
      </c>
      <c r="B33736" s="29" t="s">
        <v>273</v>
      </c>
      <c r="C33736" s="30">
        <v>43793</v>
      </c>
      <c r="D33736" s="31" t="s">
        <v>305</v>
      </c>
      <c r="E33736" s="31">
        <v>1087.57</v>
      </c>
    </row>
    <row r="33737" spans="1:5" ht="15.75" x14ac:dyDescent="0.3">
      <c r="A33737" s="28">
        <v>5100</v>
      </c>
      <c r="B33737" s="29" t="s">
        <v>196</v>
      </c>
      <c r="C33737" s="30">
        <v>43793</v>
      </c>
      <c r="D33737" s="31">
        <v>120</v>
      </c>
      <c r="E33737" s="31" t="s">
        <v>305</v>
      </c>
    </row>
    <row r="33738" spans="1:5" ht="15.75" x14ac:dyDescent="0.3">
      <c r="A33738" s="28">
        <v>2201</v>
      </c>
      <c r="B33738" s="29" t="s">
        <v>260</v>
      </c>
      <c r="C33738" s="30">
        <v>43793</v>
      </c>
      <c r="D33738" s="31">
        <v>15</v>
      </c>
      <c r="E33738" s="31" t="s">
        <v>305</v>
      </c>
    </row>
    <row r="33739" spans="1:5" ht="15.75" x14ac:dyDescent="0.3">
      <c r="A33739" s="28">
        <v>2201</v>
      </c>
      <c r="B33739" s="29" t="s">
        <v>260</v>
      </c>
      <c r="C33739" s="30">
        <v>43793</v>
      </c>
      <c r="D33739" s="31">
        <v>1.6</v>
      </c>
      <c r="E33739" s="31" t="s">
        <v>305</v>
      </c>
    </row>
    <row r="33740" spans="1:5" ht="15.75" x14ac:dyDescent="0.3">
      <c r="A33740" s="28">
        <v>5000</v>
      </c>
      <c r="B33740" s="29" t="s">
        <v>234</v>
      </c>
      <c r="C33740" s="30">
        <v>43793</v>
      </c>
      <c r="D33740" s="31">
        <v>1560</v>
      </c>
      <c r="E33740" s="31" t="s">
        <v>305</v>
      </c>
    </row>
    <row r="33741" spans="1:5" ht="15.75" x14ac:dyDescent="0.3">
      <c r="A33741" s="28">
        <v>4008</v>
      </c>
      <c r="B33741" s="29" t="s">
        <v>273</v>
      </c>
      <c r="C33741" s="30">
        <v>43793</v>
      </c>
      <c r="D33741" s="31" t="s">
        <v>305</v>
      </c>
      <c r="E33741" s="31">
        <v>688.79</v>
      </c>
    </row>
    <row r="33742" spans="1:5" ht="15.75" x14ac:dyDescent="0.3">
      <c r="A33742" s="28">
        <v>5000</v>
      </c>
      <c r="B33742" s="29" t="s">
        <v>234</v>
      </c>
      <c r="C33742" s="30">
        <v>43793</v>
      </c>
      <c r="D33742" s="31">
        <v>75</v>
      </c>
      <c r="E33742" s="31" t="s">
        <v>305</v>
      </c>
    </row>
    <row r="33743" spans="1:5" ht="15.75" x14ac:dyDescent="0.3">
      <c r="A33743" s="28">
        <v>2200</v>
      </c>
      <c r="B33743" s="29" t="s">
        <v>275</v>
      </c>
      <c r="C33743" s="30">
        <v>43793</v>
      </c>
      <c r="D33743" s="31" t="s">
        <v>305</v>
      </c>
      <c r="E33743" s="31">
        <v>217.51</v>
      </c>
    </row>
    <row r="33744" spans="1:5" ht="15.75" x14ac:dyDescent="0.3">
      <c r="A33744" s="28">
        <v>2201</v>
      </c>
      <c r="B33744" s="29" t="s">
        <v>260</v>
      </c>
      <c r="C33744" s="30">
        <v>43793</v>
      </c>
      <c r="D33744" s="31">
        <v>46.8</v>
      </c>
      <c r="E33744" s="31" t="s">
        <v>305</v>
      </c>
    </row>
    <row r="33745" spans="1:5" ht="15.75" x14ac:dyDescent="0.3">
      <c r="A33745" s="28">
        <v>4008</v>
      </c>
      <c r="B33745" s="29" t="s">
        <v>273</v>
      </c>
      <c r="C33745" s="30">
        <v>43793</v>
      </c>
      <c r="D33745" s="31" t="s">
        <v>305</v>
      </c>
      <c r="E33745" s="31">
        <v>3740.63</v>
      </c>
    </row>
    <row r="33746" spans="1:5" ht="15.75" x14ac:dyDescent="0.3">
      <c r="A33746" s="28">
        <v>2100</v>
      </c>
      <c r="B33746" s="29" t="s">
        <v>203</v>
      </c>
      <c r="C33746" s="30">
        <v>43793</v>
      </c>
      <c r="D33746" s="31" t="s">
        <v>305</v>
      </c>
      <c r="E33746" s="31">
        <v>18</v>
      </c>
    </row>
    <row r="33747" spans="1:5" ht="15.75" x14ac:dyDescent="0.3">
      <c r="A33747" s="28">
        <v>2201</v>
      </c>
      <c r="B33747" s="29" t="s">
        <v>260</v>
      </c>
      <c r="C33747" s="30">
        <v>43793</v>
      </c>
      <c r="D33747" s="31">
        <v>11</v>
      </c>
      <c r="E33747" s="31" t="s">
        <v>305</v>
      </c>
    </row>
    <row r="33748" spans="1:5" ht="15.75" x14ac:dyDescent="0.3">
      <c r="A33748" s="28">
        <v>4008</v>
      </c>
      <c r="B33748" s="29" t="s">
        <v>273</v>
      </c>
      <c r="C33748" s="30">
        <v>43793</v>
      </c>
      <c r="D33748" s="31" t="s">
        <v>305</v>
      </c>
      <c r="E33748" s="31">
        <v>2918.63</v>
      </c>
    </row>
    <row r="33749" spans="1:5" ht="15.75" x14ac:dyDescent="0.3">
      <c r="A33749" s="28">
        <v>2200</v>
      </c>
      <c r="B33749" s="29" t="s">
        <v>275</v>
      </c>
      <c r="C33749" s="30">
        <v>43793</v>
      </c>
      <c r="D33749" s="31" t="s">
        <v>305</v>
      </c>
      <c r="E33749" s="31">
        <v>4.9400000000000004</v>
      </c>
    </row>
    <row r="33750" spans="1:5" ht="15.75" x14ac:dyDescent="0.3">
      <c r="A33750" s="28">
        <v>1100</v>
      </c>
      <c r="B33750" s="29" t="s">
        <v>204</v>
      </c>
      <c r="C33750" s="30">
        <v>43793</v>
      </c>
      <c r="D33750" s="31">
        <v>897.76</v>
      </c>
      <c r="E33750" s="31" t="s">
        <v>305</v>
      </c>
    </row>
    <row r="33751" spans="1:5" ht="15.75" x14ac:dyDescent="0.3">
      <c r="A33751" s="28">
        <v>1100</v>
      </c>
      <c r="B33751" s="29" t="s">
        <v>204</v>
      </c>
      <c r="C33751" s="30">
        <v>43793</v>
      </c>
      <c r="D33751" s="31">
        <v>7933.32</v>
      </c>
      <c r="E33751" s="31" t="s">
        <v>305</v>
      </c>
    </row>
    <row r="33752" spans="1:5" ht="15.75" x14ac:dyDescent="0.3">
      <c r="A33752" s="28">
        <v>2201</v>
      </c>
      <c r="B33752" s="29" t="s">
        <v>260</v>
      </c>
      <c r="C33752" s="30">
        <v>43793</v>
      </c>
      <c r="D33752" s="31" t="s">
        <v>305</v>
      </c>
      <c r="E33752" s="31">
        <v>226.2</v>
      </c>
    </row>
    <row r="33753" spans="1:5" ht="15.75" x14ac:dyDescent="0.3">
      <c r="A33753" s="28">
        <v>2201</v>
      </c>
      <c r="B33753" s="29" t="s">
        <v>260</v>
      </c>
      <c r="C33753" s="30">
        <v>43793</v>
      </c>
      <c r="D33753" s="31">
        <v>5.67</v>
      </c>
      <c r="E33753" s="31" t="s">
        <v>305</v>
      </c>
    </row>
    <row r="33754" spans="1:5" ht="15.75" x14ac:dyDescent="0.3">
      <c r="A33754" s="28">
        <v>2200</v>
      </c>
      <c r="B33754" s="29" t="s">
        <v>275</v>
      </c>
      <c r="C33754" s="30">
        <v>43793</v>
      </c>
      <c r="D33754" s="31" t="s">
        <v>305</v>
      </c>
      <c r="E33754" s="31">
        <v>84</v>
      </c>
    </row>
    <row r="33755" spans="1:5" ht="15.75" x14ac:dyDescent="0.3">
      <c r="A33755" s="28">
        <v>2100</v>
      </c>
      <c r="B33755" s="29" t="s">
        <v>203</v>
      </c>
      <c r="C33755" s="30">
        <v>43793</v>
      </c>
      <c r="D33755" s="31" t="s">
        <v>305</v>
      </c>
      <c r="E33755" s="31">
        <v>60</v>
      </c>
    </row>
    <row r="33756" spans="1:5" ht="15.75" x14ac:dyDescent="0.3">
      <c r="A33756" s="28">
        <v>4008</v>
      </c>
      <c r="B33756" s="29" t="s">
        <v>273</v>
      </c>
      <c r="C33756" s="30">
        <v>43793</v>
      </c>
      <c r="D33756" s="31" t="s">
        <v>305</v>
      </c>
      <c r="E33756" s="31">
        <v>1670.81</v>
      </c>
    </row>
    <row r="33757" spans="1:5" ht="15.75" x14ac:dyDescent="0.3">
      <c r="A33757" s="28">
        <v>4008</v>
      </c>
      <c r="B33757" s="29" t="s">
        <v>273</v>
      </c>
      <c r="C33757" s="30">
        <v>43793</v>
      </c>
      <c r="D33757" s="31" t="s">
        <v>305</v>
      </c>
      <c r="E33757" s="31">
        <v>1947.6</v>
      </c>
    </row>
    <row r="33758" spans="1:5" ht="15.75" x14ac:dyDescent="0.3">
      <c r="A33758" s="28">
        <v>1100</v>
      </c>
      <c r="B33758" s="29" t="s">
        <v>204</v>
      </c>
      <c r="C33758" s="30">
        <v>43793</v>
      </c>
      <c r="D33758" s="31">
        <v>2004.97</v>
      </c>
      <c r="E33758" s="31" t="s">
        <v>305</v>
      </c>
    </row>
    <row r="33759" spans="1:5" ht="15.75" x14ac:dyDescent="0.3">
      <c r="A33759" s="28">
        <v>7305</v>
      </c>
      <c r="B33759" s="29" t="s">
        <v>298</v>
      </c>
      <c r="C33759" s="30">
        <v>43793</v>
      </c>
      <c r="D33759" s="31">
        <v>323.5</v>
      </c>
      <c r="E33759" s="31" t="s">
        <v>305</v>
      </c>
    </row>
    <row r="33760" spans="1:5" ht="15.75" x14ac:dyDescent="0.3">
      <c r="A33760" s="28">
        <v>4008</v>
      </c>
      <c r="B33760" s="29" t="s">
        <v>273</v>
      </c>
      <c r="C33760" s="30">
        <v>43793</v>
      </c>
      <c r="D33760" s="31" t="s">
        <v>305</v>
      </c>
      <c r="E33760" s="31">
        <v>742.25</v>
      </c>
    </row>
    <row r="33761" spans="1:5" ht="15.75" x14ac:dyDescent="0.3">
      <c r="A33761" s="28">
        <v>4014</v>
      </c>
      <c r="B33761" s="29" t="s">
        <v>273</v>
      </c>
      <c r="C33761" s="30">
        <v>43793</v>
      </c>
      <c r="D33761" s="31" t="s">
        <v>305</v>
      </c>
      <c r="E33761" s="31">
        <v>175.44</v>
      </c>
    </row>
    <row r="33762" spans="1:5" ht="15.75" x14ac:dyDescent="0.3">
      <c r="A33762" s="28">
        <v>5001</v>
      </c>
      <c r="B33762" s="29" t="s">
        <v>233</v>
      </c>
      <c r="C33762" s="30">
        <v>43793</v>
      </c>
      <c r="D33762" s="31">
        <v>524.04</v>
      </c>
      <c r="E33762" s="31" t="s">
        <v>305</v>
      </c>
    </row>
    <row r="33763" spans="1:5" ht="15.75" x14ac:dyDescent="0.3">
      <c r="A33763" s="28">
        <v>5000</v>
      </c>
      <c r="B33763" s="29" t="s">
        <v>234</v>
      </c>
      <c r="C33763" s="30">
        <v>43793</v>
      </c>
      <c r="D33763" s="31" t="s">
        <v>305</v>
      </c>
      <c r="E33763" s="31">
        <v>4.66</v>
      </c>
    </row>
    <row r="33764" spans="1:5" ht="15.75" x14ac:dyDescent="0.3">
      <c r="A33764" s="28">
        <v>4014</v>
      </c>
      <c r="B33764" s="29" t="s">
        <v>273</v>
      </c>
      <c r="C33764" s="30">
        <v>43793</v>
      </c>
      <c r="D33764" s="31" t="s">
        <v>305</v>
      </c>
      <c r="E33764" s="31">
        <v>5310.26</v>
      </c>
    </row>
    <row r="33765" spans="1:5" ht="15.75" x14ac:dyDescent="0.3">
      <c r="A33765" s="28">
        <v>2100</v>
      </c>
      <c r="B33765" s="29" t="s">
        <v>203</v>
      </c>
      <c r="C33765" s="30">
        <v>43793</v>
      </c>
      <c r="D33765" s="31" t="s">
        <v>305</v>
      </c>
      <c r="E33765" s="31">
        <v>280.8</v>
      </c>
    </row>
    <row r="33766" spans="1:5" ht="15.75" x14ac:dyDescent="0.3">
      <c r="A33766" s="28">
        <v>2201</v>
      </c>
      <c r="B33766" s="29" t="s">
        <v>260</v>
      </c>
      <c r="C33766" s="30">
        <v>43793</v>
      </c>
      <c r="D33766" s="31">
        <v>24</v>
      </c>
      <c r="E33766" s="31" t="s">
        <v>305</v>
      </c>
    </row>
    <row r="33767" spans="1:5" ht="15.75" x14ac:dyDescent="0.3">
      <c r="A33767" s="28">
        <v>1100</v>
      </c>
      <c r="B33767" s="29" t="s">
        <v>204</v>
      </c>
      <c r="C33767" s="30">
        <v>43793</v>
      </c>
      <c r="D33767" s="31">
        <v>3688.63</v>
      </c>
      <c r="E33767" s="31" t="s">
        <v>305</v>
      </c>
    </row>
    <row r="33768" spans="1:5" ht="15.75" x14ac:dyDescent="0.3">
      <c r="A33768" s="28">
        <v>2201</v>
      </c>
      <c r="B33768" s="29" t="s">
        <v>260</v>
      </c>
      <c r="C33768" s="30">
        <v>43793</v>
      </c>
      <c r="D33768" s="31">
        <v>130</v>
      </c>
      <c r="E33768" s="31" t="s">
        <v>305</v>
      </c>
    </row>
    <row r="33769" spans="1:5" ht="15.75" x14ac:dyDescent="0.3">
      <c r="A33769" s="28">
        <v>4008</v>
      </c>
      <c r="B33769" s="29" t="s">
        <v>273</v>
      </c>
      <c r="C33769" s="30">
        <v>43793</v>
      </c>
      <c r="D33769" s="31" t="s">
        <v>305</v>
      </c>
      <c r="E33769" s="31">
        <v>43.75</v>
      </c>
    </row>
    <row r="33770" spans="1:5" ht="15.75" x14ac:dyDescent="0.3">
      <c r="A33770" s="28">
        <v>1100</v>
      </c>
      <c r="B33770" s="29" t="s">
        <v>204</v>
      </c>
      <c r="C33770" s="30">
        <v>43793</v>
      </c>
      <c r="D33770" s="31">
        <v>504</v>
      </c>
      <c r="E33770" s="31" t="s">
        <v>305</v>
      </c>
    </row>
    <row r="33771" spans="1:5" ht="15.75" x14ac:dyDescent="0.3">
      <c r="A33771" s="28">
        <v>7701</v>
      </c>
      <c r="B33771" s="29" t="s">
        <v>242</v>
      </c>
      <c r="C33771" s="30">
        <v>43793</v>
      </c>
      <c r="D33771" s="31">
        <v>100</v>
      </c>
      <c r="E33771" s="31" t="s">
        <v>305</v>
      </c>
    </row>
    <row r="33772" spans="1:5" ht="15.75" x14ac:dyDescent="0.3">
      <c r="A33772" s="28">
        <v>2200</v>
      </c>
      <c r="B33772" s="29" t="s">
        <v>275</v>
      </c>
      <c r="C33772" s="30">
        <v>43793</v>
      </c>
      <c r="D33772" s="31" t="s">
        <v>305</v>
      </c>
      <c r="E33772" s="31">
        <v>1322.22</v>
      </c>
    </row>
    <row r="33773" spans="1:5" ht="15.75" x14ac:dyDescent="0.3">
      <c r="A33773" s="28">
        <v>2201</v>
      </c>
      <c r="B33773" s="29" t="s">
        <v>260</v>
      </c>
      <c r="C33773" s="30">
        <v>43793</v>
      </c>
      <c r="D33773" s="31">
        <v>3</v>
      </c>
      <c r="E33773" s="31" t="s">
        <v>305</v>
      </c>
    </row>
    <row r="33774" spans="1:5" ht="15.75" x14ac:dyDescent="0.3">
      <c r="A33774" s="28">
        <v>1100</v>
      </c>
      <c r="B33774" s="29" t="s">
        <v>204</v>
      </c>
      <c r="C33774" s="30">
        <v>43793</v>
      </c>
      <c r="D33774" s="31">
        <v>826.55</v>
      </c>
      <c r="E33774" s="31" t="s">
        <v>305</v>
      </c>
    </row>
    <row r="33775" spans="1:5" ht="15.75" x14ac:dyDescent="0.3">
      <c r="A33775" s="28">
        <v>2200</v>
      </c>
      <c r="B33775" s="29" t="s">
        <v>275</v>
      </c>
      <c r="C33775" s="30">
        <v>43793</v>
      </c>
      <c r="D33775" s="31" t="s">
        <v>305</v>
      </c>
      <c r="E33775" s="31">
        <v>561</v>
      </c>
    </row>
    <row r="33776" spans="1:5" ht="15.75" x14ac:dyDescent="0.3">
      <c r="A33776" s="28">
        <v>2100</v>
      </c>
      <c r="B33776" s="29" t="s">
        <v>203</v>
      </c>
      <c r="C33776" s="30">
        <v>43793</v>
      </c>
      <c r="D33776" s="31" t="s">
        <v>305</v>
      </c>
      <c r="E33776" s="31">
        <v>136.32</v>
      </c>
    </row>
    <row r="33777" spans="1:5" ht="15.75" x14ac:dyDescent="0.3">
      <c r="A33777" s="28">
        <v>1100</v>
      </c>
      <c r="B33777" s="29" t="s">
        <v>204</v>
      </c>
      <c r="C33777" s="30">
        <v>43794</v>
      </c>
      <c r="D33777" s="31">
        <v>11523.57</v>
      </c>
      <c r="E33777" s="31" t="s">
        <v>305</v>
      </c>
    </row>
    <row r="33778" spans="1:5" ht="15.75" x14ac:dyDescent="0.3">
      <c r="A33778" s="28">
        <v>5100</v>
      </c>
      <c r="B33778" s="29" t="s">
        <v>196</v>
      </c>
      <c r="C33778" s="30">
        <v>43794</v>
      </c>
      <c r="D33778" s="31">
        <v>788.24</v>
      </c>
      <c r="E33778" s="31" t="s">
        <v>305</v>
      </c>
    </row>
    <row r="33779" spans="1:5" ht="15.75" x14ac:dyDescent="0.3">
      <c r="A33779" s="28">
        <v>2220</v>
      </c>
      <c r="B33779" s="29" t="s">
        <v>307</v>
      </c>
      <c r="C33779" s="30">
        <v>43794</v>
      </c>
      <c r="D33779" s="31">
        <v>65147</v>
      </c>
      <c r="E33779" s="31" t="s">
        <v>305</v>
      </c>
    </row>
    <row r="33780" spans="1:5" ht="15.75" x14ac:dyDescent="0.3">
      <c r="A33780" s="28">
        <v>2100</v>
      </c>
      <c r="B33780" s="29" t="s">
        <v>203</v>
      </c>
      <c r="C33780" s="30">
        <v>43794</v>
      </c>
      <c r="D33780" s="31">
        <v>141</v>
      </c>
      <c r="E33780" s="31" t="s">
        <v>305</v>
      </c>
    </row>
    <row r="33781" spans="1:5" ht="15.75" x14ac:dyDescent="0.3">
      <c r="A33781" s="28">
        <v>4011</v>
      </c>
      <c r="B33781" s="29" t="s">
        <v>273</v>
      </c>
      <c r="C33781" s="30">
        <v>43794</v>
      </c>
      <c r="D33781" s="31" t="s">
        <v>305</v>
      </c>
      <c r="E33781" s="31">
        <v>11523.57</v>
      </c>
    </row>
    <row r="33782" spans="1:5" ht="15.75" x14ac:dyDescent="0.3">
      <c r="A33782" s="28">
        <v>2100</v>
      </c>
      <c r="B33782" s="29" t="s">
        <v>203</v>
      </c>
      <c r="C33782" s="30">
        <v>43794</v>
      </c>
      <c r="D33782" s="31">
        <v>535</v>
      </c>
      <c r="E33782" s="31" t="s">
        <v>305</v>
      </c>
    </row>
    <row r="33783" spans="1:5" ht="15.75" x14ac:dyDescent="0.3">
      <c r="A33783" s="28">
        <v>4014</v>
      </c>
      <c r="B33783" s="29" t="s">
        <v>273</v>
      </c>
      <c r="C33783" s="30">
        <v>43794</v>
      </c>
      <c r="D33783" s="31" t="s">
        <v>305</v>
      </c>
      <c r="E33783" s="31">
        <v>4904.12</v>
      </c>
    </row>
    <row r="33784" spans="1:5" ht="15.75" x14ac:dyDescent="0.3">
      <c r="A33784" s="28">
        <v>4011</v>
      </c>
      <c r="B33784" s="29" t="s">
        <v>273</v>
      </c>
      <c r="C33784" s="30">
        <v>43794</v>
      </c>
      <c r="D33784" s="31" t="s">
        <v>305</v>
      </c>
      <c r="E33784" s="31">
        <v>19493.310000000001</v>
      </c>
    </row>
    <row r="33785" spans="1:5" ht="15.75" x14ac:dyDescent="0.3">
      <c r="A33785" s="28">
        <v>2100</v>
      </c>
      <c r="B33785" s="29" t="s">
        <v>203</v>
      </c>
      <c r="C33785" s="30">
        <v>43794</v>
      </c>
      <c r="D33785" s="31" t="s">
        <v>305</v>
      </c>
      <c r="E33785" s="31">
        <v>9.02</v>
      </c>
    </row>
    <row r="33786" spans="1:5" ht="15.75" x14ac:dyDescent="0.3">
      <c r="A33786" s="28">
        <v>2201</v>
      </c>
      <c r="B33786" s="29" t="s">
        <v>260</v>
      </c>
      <c r="C33786" s="30">
        <v>43794</v>
      </c>
      <c r="D33786" s="31">
        <v>2.4</v>
      </c>
      <c r="E33786" s="31" t="s">
        <v>305</v>
      </c>
    </row>
    <row r="33787" spans="1:5" ht="15.75" x14ac:dyDescent="0.3">
      <c r="A33787" s="28">
        <v>2201</v>
      </c>
      <c r="B33787" s="29" t="s">
        <v>260</v>
      </c>
      <c r="C33787" s="30">
        <v>43794</v>
      </c>
      <c r="D33787" s="31">
        <v>40.4</v>
      </c>
      <c r="E33787" s="31" t="s">
        <v>305</v>
      </c>
    </row>
    <row r="33788" spans="1:5" ht="15.75" x14ac:dyDescent="0.3">
      <c r="A33788" s="28">
        <v>2100</v>
      </c>
      <c r="B33788" s="29" t="s">
        <v>203</v>
      </c>
      <c r="C33788" s="30">
        <v>43794</v>
      </c>
      <c r="D33788" s="31" t="s">
        <v>305</v>
      </c>
      <c r="E33788" s="31">
        <v>24.56</v>
      </c>
    </row>
    <row r="33789" spans="1:5" ht="15.75" x14ac:dyDescent="0.3">
      <c r="A33789" s="28">
        <v>1200</v>
      </c>
      <c r="B33789" s="29" t="s">
        <v>221</v>
      </c>
      <c r="C33789" s="30">
        <v>43794</v>
      </c>
      <c r="D33789" s="31" t="s">
        <v>305</v>
      </c>
      <c r="E33789" s="31">
        <v>141</v>
      </c>
    </row>
    <row r="33790" spans="1:5" ht="15.75" x14ac:dyDescent="0.3">
      <c r="A33790" s="28">
        <v>5100</v>
      </c>
      <c r="B33790" s="29" t="s">
        <v>196</v>
      </c>
      <c r="C33790" s="30">
        <v>43794</v>
      </c>
      <c r="D33790" s="31">
        <v>24.62</v>
      </c>
      <c r="E33790" s="31" t="s">
        <v>305</v>
      </c>
    </row>
    <row r="33791" spans="1:5" ht="15.75" x14ac:dyDescent="0.3">
      <c r="A33791" s="28">
        <v>2201</v>
      </c>
      <c r="B33791" s="29" t="s">
        <v>260</v>
      </c>
      <c r="C33791" s="30">
        <v>43794</v>
      </c>
      <c r="D33791" s="31">
        <v>2</v>
      </c>
      <c r="E33791" s="31" t="s">
        <v>305</v>
      </c>
    </row>
    <row r="33792" spans="1:5" ht="15.75" x14ac:dyDescent="0.3">
      <c r="A33792" s="28">
        <v>4011</v>
      </c>
      <c r="B33792" s="29" t="s">
        <v>273</v>
      </c>
      <c r="C33792" s="30">
        <v>43794</v>
      </c>
      <c r="D33792" s="31" t="s">
        <v>305</v>
      </c>
      <c r="E33792" s="31">
        <v>12150.88</v>
      </c>
    </row>
    <row r="33793" spans="1:5" ht="15.75" x14ac:dyDescent="0.3">
      <c r="A33793" s="28">
        <v>1200</v>
      </c>
      <c r="B33793" s="29" t="s">
        <v>221</v>
      </c>
      <c r="C33793" s="30">
        <v>43794</v>
      </c>
      <c r="D33793" s="31" t="s">
        <v>305</v>
      </c>
      <c r="E33793" s="31">
        <v>535</v>
      </c>
    </row>
    <row r="33794" spans="1:5" ht="15.75" x14ac:dyDescent="0.3">
      <c r="A33794" s="28">
        <v>4014</v>
      </c>
      <c r="B33794" s="29" t="s">
        <v>273</v>
      </c>
      <c r="C33794" s="30">
        <v>43794</v>
      </c>
      <c r="D33794" s="31" t="s">
        <v>305</v>
      </c>
      <c r="E33794" s="31">
        <v>3342.72</v>
      </c>
    </row>
    <row r="33795" spans="1:5" ht="15.75" x14ac:dyDescent="0.3">
      <c r="A33795" s="28">
        <v>1100</v>
      </c>
      <c r="B33795" s="29" t="s">
        <v>204</v>
      </c>
      <c r="C33795" s="30">
        <v>43794</v>
      </c>
      <c r="D33795" s="31">
        <v>17210.59</v>
      </c>
      <c r="E33795" s="31" t="s">
        <v>305</v>
      </c>
    </row>
    <row r="33796" spans="1:5" ht="15.75" x14ac:dyDescent="0.3">
      <c r="A33796" s="28">
        <v>4011</v>
      </c>
      <c r="B33796" s="29" t="s">
        <v>273</v>
      </c>
      <c r="C33796" s="30">
        <v>43794</v>
      </c>
      <c r="D33796" s="31" t="s">
        <v>305</v>
      </c>
      <c r="E33796" s="31">
        <v>27383</v>
      </c>
    </row>
    <row r="33797" spans="1:5" ht="15.75" x14ac:dyDescent="0.3">
      <c r="A33797" s="28">
        <v>1100</v>
      </c>
      <c r="B33797" s="29" t="s">
        <v>204</v>
      </c>
      <c r="C33797" s="30">
        <v>43794</v>
      </c>
      <c r="D33797" s="31">
        <v>3342.72</v>
      </c>
      <c r="E33797" s="31" t="s">
        <v>305</v>
      </c>
    </row>
    <row r="33798" spans="1:5" ht="15.75" x14ac:dyDescent="0.3">
      <c r="A33798" s="28">
        <v>1100</v>
      </c>
      <c r="B33798" s="29" t="s">
        <v>204</v>
      </c>
      <c r="C33798" s="30">
        <v>43794</v>
      </c>
      <c r="D33798" s="31">
        <v>43719.21</v>
      </c>
      <c r="E33798" s="31" t="s">
        <v>305</v>
      </c>
    </row>
    <row r="33799" spans="1:5" ht="15.75" x14ac:dyDescent="0.3">
      <c r="A33799" s="28">
        <v>2201</v>
      </c>
      <c r="B33799" s="29" t="s">
        <v>260</v>
      </c>
      <c r="C33799" s="30">
        <v>43794</v>
      </c>
      <c r="D33799" s="31">
        <v>78.400000000000006</v>
      </c>
      <c r="E33799" s="31" t="s">
        <v>305</v>
      </c>
    </row>
    <row r="33800" spans="1:5" ht="15.75" x14ac:dyDescent="0.3">
      <c r="A33800" s="28">
        <v>2100</v>
      </c>
      <c r="B33800" s="29" t="s">
        <v>203</v>
      </c>
      <c r="C33800" s="30">
        <v>43794</v>
      </c>
      <c r="D33800" s="31" t="s">
        <v>305</v>
      </c>
      <c r="E33800" s="31">
        <v>722.7</v>
      </c>
    </row>
    <row r="33801" spans="1:5" ht="15.75" x14ac:dyDescent="0.3">
      <c r="A33801" s="28">
        <v>2201</v>
      </c>
      <c r="B33801" s="29" t="s">
        <v>260</v>
      </c>
      <c r="C33801" s="30">
        <v>43794</v>
      </c>
      <c r="D33801" s="31">
        <v>4.4800000000000004</v>
      </c>
      <c r="E33801" s="31" t="s">
        <v>305</v>
      </c>
    </row>
    <row r="33802" spans="1:5" ht="15.75" x14ac:dyDescent="0.3">
      <c r="A33802" s="28">
        <v>2210</v>
      </c>
      <c r="B33802" s="29" t="s">
        <v>247</v>
      </c>
      <c r="C33802" s="30">
        <v>43794</v>
      </c>
      <c r="D33802" s="31">
        <v>42916.74</v>
      </c>
      <c r="E33802" s="31" t="s">
        <v>305</v>
      </c>
    </row>
    <row r="33803" spans="1:5" ht="15.75" x14ac:dyDescent="0.3">
      <c r="A33803" s="28">
        <v>1100</v>
      </c>
      <c r="B33803" s="29" t="s">
        <v>204</v>
      </c>
      <c r="C33803" s="30">
        <v>43794</v>
      </c>
      <c r="D33803" s="31">
        <v>4689.4799999999996</v>
      </c>
      <c r="E33803" s="31" t="s">
        <v>305</v>
      </c>
    </row>
    <row r="33804" spans="1:5" ht="15.75" x14ac:dyDescent="0.3">
      <c r="A33804" s="28">
        <v>1201</v>
      </c>
      <c r="B33804" s="29" t="s">
        <v>214</v>
      </c>
      <c r="C33804" s="30">
        <v>43794</v>
      </c>
      <c r="D33804" s="31" t="s">
        <v>305</v>
      </c>
      <c r="E33804" s="31">
        <v>87176.36</v>
      </c>
    </row>
    <row r="33805" spans="1:5" ht="15.75" x14ac:dyDescent="0.3">
      <c r="A33805" s="28">
        <v>4011</v>
      </c>
      <c r="B33805" s="29" t="s">
        <v>273</v>
      </c>
      <c r="C33805" s="30">
        <v>43794</v>
      </c>
      <c r="D33805" s="31" t="s">
        <v>305</v>
      </c>
      <c r="E33805" s="31">
        <v>43719.21</v>
      </c>
    </row>
    <row r="33806" spans="1:5" ht="15.75" x14ac:dyDescent="0.3">
      <c r="A33806" s="28">
        <v>7901</v>
      </c>
      <c r="B33806" s="29" t="s">
        <v>191</v>
      </c>
      <c r="C33806" s="30">
        <v>43794</v>
      </c>
      <c r="D33806" s="31">
        <v>15.73</v>
      </c>
      <c r="E33806" s="31" t="s">
        <v>305</v>
      </c>
    </row>
    <row r="33807" spans="1:5" ht="15.75" x14ac:dyDescent="0.3">
      <c r="A33807" s="28">
        <v>2201</v>
      </c>
      <c r="B33807" s="29" t="s">
        <v>260</v>
      </c>
      <c r="C33807" s="30">
        <v>43794</v>
      </c>
      <c r="D33807" s="31">
        <v>4.92</v>
      </c>
      <c r="E33807" s="31" t="s">
        <v>305</v>
      </c>
    </row>
    <row r="33808" spans="1:5" ht="15.75" x14ac:dyDescent="0.3">
      <c r="A33808" s="28">
        <v>1100</v>
      </c>
      <c r="B33808" s="29" t="s">
        <v>204</v>
      </c>
      <c r="C33808" s="30">
        <v>43794</v>
      </c>
      <c r="D33808" s="31">
        <v>12150.88</v>
      </c>
      <c r="E33808" s="31" t="s">
        <v>305</v>
      </c>
    </row>
    <row r="33809" spans="1:5" ht="15.75" x14ac:dyDescent="0.3">
      <c r="A33809" s="28">
        <v>2100</v>
      </c>
      <c r="B33809" s="29" t="s">
        <v>203</v>
      </c>
      <c r="C33809" s="30">
        <v>43794</v>
      </c>
      <c r="D33809" s="31" t="s">
        <v>305</v>
      </c>
      <c r="E33809" s="31">
        <v>11.34</v>
      </c>
    </row>
    <row r="33810" spans="1:5" ht="15.75" x14ac:dyDescent="0.3">
      <c r="A33810" s="28">
        <v>4011</v>
      </c>
      <c r="B33810" s="29" t="s">
        <v>273</v>
      </c>
      <c r="C33810" s="30">
        <v>43794</v>
      </c>
      <c r="D33810" s="31" t="s">
        <v>305</v>
      </c>
      <c r="E33810" s="31">
        <v>1266.71</v>
      </c>
    </row>
    <row r="33811" spans="1:5" ht="15.75" x14ac:dyDescent="0.3">
      <c r="A33811" s="28">
        <v>2201</v>
      </c>
      <c r="B33811" s="29" t="s">
        <v>260</v>
      </c>
      <c r="C33811" s="30">
        <v>43794</v>
      </c>
      <c r="D33811" s="31">
        <v>1.5</v>
      </c>
      <c r="E33811" s="31" t="s">
        <v>305</v>
      </c>
    </row>
    <row r="33812" spans="1:5" ht="15.75" x14ac:dyDescent="0.3">
      <c r="A33812" s="28">
        <v>1100</v>
      </c>
      <c r="B33812" s="29" t="s">
        <v>204</v>
      </c>
      <c r="C33812" s="30">
        <v>43794</v>
      </c>
      <c r="D33812" s="31">
        <v>1870.16</v>
      </c>
      <c r="E33812" s="31" t="s">
        <v>305</v>
      </c>
    </row>
    <row r="33813" spans="1:5" ht="15.75" x14ac:dyDescent="0.3">
      <c r="A33813" s="28">
        <v>1100</v>
      </c>
      <c r="B33813" s="29" t="s">
        <v>204</v>
      </c>
      <c r="C33813" s="30">
        <v>43794</v>
      </c>
      <c r="D33813" s="31">
        <v>1724.14</v>
      </c>
      <c r="E33813" s="31" t="s">
        <v>305</v>
      </c>
    </row>
    <row r="33814" spans="1:5" ht="15.75" x14ac:dyDescent="0.3">
      <c r="A33814" s="28">
        <v>1200</v>
      </c>
      <c r="B33814" s="29" t="s">
        <v>221</v>
      </c>
      <c r="C33814" s="30">
        <v>43794</v>
      </c>
      <c r="D33814" s="31" t="s">
        <v>305</v>
      </c>
      <c r="E33814" s="31">
        <v>42916.74</v>
      </c>
    </row>
    <row r="33815" spans="1:5" ht="15.75" x14ac:dyDescent="0.3">
      <c r="A33815" s="28">
        <v>1200</v>
      </c>
      <c r="B33815" s="29" t="s">
        <v>221</v>
      </c>
      <c r="C33815" s="30">
        <v>43794</v>
      </c>
      <c r="D33815" s="31" t="s">
        <v>305</v>
      </c>
      <c r="E33815" s="31">
        <v>65147</v>
      </c>
    </row>
    <row r="33816" spans="1:5" ht="15.75" x14ac:dyDescent="0.3">
      <c r="A33816" s="28">
        <v>2100</v>
      </c>
      <c r="B33816" s="29" t="s">
        <v>203</v>
      </c>
      <c r="C33816" s="30">
        <v>43794</v>
      </c>
      <c r="D33816" s="31" t="s">
        <v>305</v>
      </c>
      <c r="E33816" s="31">
        <v>242.4</v>
      </c>
    </row>
    <row r="33817" spans="1:5" ht="15.75" x14ac:dyDescent="0.3">
      <c r="A33817" s="28">
        <v>2100</v>
      </c>
      <c r="B33817" s="29" t="s">
        <v>203</v>
      </c>
      <c r="C33817" s="30">
        <v>43794</v>
      </c>
      <c r="D33817" s="31" t="s">
        <v>305</v>
      </c>
      <c r="E33817" s="31">
        <v>48</v>
      </c>
    </row>
    <row r="33818" spans="1:5" ht="15.75" x14ac:dyDescent="0.3">
      <c r="A33818" s="28">
        <v>1100</v>
      </c>
      <c r="B33818" s="29" t="s">
        <v>204</v>
      </c>
      <c r="C33818" s="30">
        <v>43794</v>
      </c>
      <c r="D33818" s="31">
        <v>27383</v>
      </c>
      <c r="E33818" s="31" t="s">
        <v>305</v>
      </c>
    </row>
    <row r="33819" spans="1:5" ht="15.75" x14ac:dyDescent="0.3">
      <c r="A33819" s="28">
        <v>2100</v>
      </c>
      <c r="B33819" s="29" t="s">
        <v>203</v>
      </c>
      <c r="C33819" s="30">
        <v>43794</v>
      </c>
      <c r="D33819" s="31" t="s">
        <v>305</v>
      </c>
      <c r="E33819" s="31">
        <v>29.54</v>
      </c>
    </row>
    <row r="33820" spans="1:5" ht="15.75" x14ac:dyDescent="0.3">
      <c r="A33820" s="28">
        <v>2201</v>
      </c>
      <c r="B33820" s="29" t="s">
        <v>260</v>
      </c>
      <c r="C33820" s="30">
        <v>43794</v>
      </c>
      <c r="D33820" s="31">
        <v>123.75</v>
      </c>
      <c r="E33820" s="31" t="s">
        <v>305</v>
      </c>
    </row>
    <row r="33821" spans="1:5" ht="15.75" x14ac:dyDescent="0.3">
      <c r="A33821" s="28">
        <v>2201</v>
      </c>
      <c r="B33821" s="29" t="s">
        <v>260</v>
      </c>
      <c r="C33821" s="30">
        <v>43794</v>
      </c>
      <c r="D33821" s="31">
        <v>120.45</v>
      </c>
      <c r="E33821" s="31" t="s">
        <v>305</v>
      </c>
    </row>
    <row r="33822" spans="1:5" ht="15.75" x14ac:dyDescent="0.3">
      <c r="A33822" s="28">
        <v>1100</v>
      </c>
      <c r="B33822" s="29" t="s">
        <v>204</v>
      </c>
      <c r="C33822" s="30">
        <v>43794</v>
      </c>
      <c r="D33822" s="31">
        <v>39978.89</v>
      </c>
      <c r="E33822" s="31" t="s">
        <v>305</v>
      </c>
    </row>
    <row r="33823" spans="1:5" ht="15.75" x14ac:dyDescent="0.3">
      <c r="A33823" s="28">
        <v>2201</v>
      </c>
      <c r="B33823" s="29" t="s">
        <v>260</v>
      </c>
      <c r="C33823" s="30">
        <v>43794</v>
      </c>
      <c r="D33823" s="31">
        <v>157.65</v>
      </c>
      <c r="E33823" s="31" t="s">
        <v>305</v>
      </c>
    </row>
    <row r="33824" spans="1:5" ht="15.75" x14ac:dyDescent="0.3">
      <c r="A33824" s="28">
        <v>5100</v>
      </c>
      <c r="B33824" s="29" t="s">
        <v>196</v>
      </c>
      <c r="C33824" s="30">
        <v>43794</v>
      </c>
      <c r="D33824" s="31">
        <v>7.52</v>
      </c>
      <c r="E33824" s="31" t="s">
        <v>305</v>
      </c>
    </row>
    <row r="33825" spans="1:5" ht="15.75" x14ac:dyDescent="0.3">
      <c r="A33825" s="28">
        <v>2100</v>
      </c>
      <c r="B33825" s="29" t="s">
        <v>203</v>
      </c>
      <c r="C33825" s="30">
        <v>43794</v>
      </c>
      <c r="D33825" s="31">
        <v>184.9</v>
      </c>
      <c r="E33825" s="31" t="s">
        <v>305</v>
      </c>
    </row>
    <row r="33826" spans="1:5" ht="15.75" x14ac:dyDescent="0.3">
      <c r="A33826" s="28">
        <v>2100</v>
      </c>
      <c r="B33826" s="29" t="s">
        <v>203</v>
      </c>
      <c r="C33826" s="30">
        <v>43794</v>
      </c>
      <c r="D33826" s="31" t="s">
        <v>305</v>
      </c>
      <c r="E33826" s="31">
        <v>26.89</v>
      </c>
    </row>
    <row r="33827" spans="1:5" ht="15.75" x14ac:dyDescent="0.3">
      <c r="A33827" s="28">
        <v>2100</v>
      </c>
      <c r="B33827" s="29" t="s">
        <v>203</v>
      </c>
      <c r="C33827" s="30">
        <v>43794</v>
      </c>
      <c r="D33827" s="31" t="s">
        <v>305</v>
      </c>
      <c r="E33827" s="31">
        <v>742.5</v>
      </c>
    </row>
    <row r="33828" spans="1:5" ht="15.75" x14ac:dyDescent="0.3">
      <c r="A33828" s="28">
        <v>2100</v>
      </c>
      <c r="B33828" s="29" t="s">
        <v>203</v>
      </c>
      <c r="C33828" s="30">
        <v>43794</v>
      </c>
      <c r="D33828" s="31" t="s">
        <v>305</v>
      </c>
      <c r="E33828" s="31">
        <v>9.01</v>
      </c>
    </row>
    <row r="33829" spans="1:5" ht="15.75" x14ac:dyDescent="0.3">
      <c r="A33829" s="28">
        <v>4011</v>
      </c>
      <c r="B33829" s="29" t="s">
        <v>273</v>
      </c>
      <c r="C33829" s="30">
        <v>43794</v>
      </c>
      <c r="D33829" s="31" t="s">
        <v>305</v>
      </c>
      <c r="E33829" s="31">
        <v>26108.37</v>
      </c>
    </row>
    <row r="33830" spans="1:5" ht="15.75" x14ac:dyDescent="0.3">
      <c r="A33830" s="28">
        <v>2201</v>
      </c>
      <c r="B33830" s="29" t="s">
        <v>260</v>
      </c>
      <c r="C33830" s="30">
        <v>43794</v>
      </c>
      <c r="D33830" s="31">
        <v>8</v>
      </c>
      <c r="E33830" s="31" t="s">
        <v>305</v>
      </c>
    </row>
    <row r="33831" spans="1:5" ht="15.75" x14ac:dyDescent="0.3">
      <c r="A33831" s="28">
        <v>2100</v>
      </c>
      <c r="B33831" s="29" t="s">
        <v>203</v>
      </c>
      <c r="C33831" s="30">
        <v>43794</v>
      </c>
      <c r="D33831" s="31" t="s">
        <v>305</v>
      </c>
      <c r="E33831" s="31">
        <v>470.4</v>
      </c>
    </row>
    <row r="33832" spans="1:5" ht="15.75" x14ac:dyDescent="0.3">
      <c r="A33832" s="28">
        <v>2201</v>
      </c>
      <c r="B33832" s="29" t="s">
        <v>260</v>
      </c>
      <c r="C33832" s="30">
        <v>43794</v>
      </c>
      <c r="D33832" s="31">
        <v>4.09</v>
      </c>
      <c r="E33832" s="31" t="s">
        <v>305</v>
      </c>
    </row>
    <row r="33833" spans="1:5" ht="15.75" x14ac:dyDescent="0.3">
      <c r="A33833" s="28">
        <v>5100</v>
      </c>
      <c r="B33833" s="29" t="s">
        <v>196</v>
      </c>
      <c r="C33833" s="30">
        <v>43794</v>
      </c>
      <c r="D33833" s="31">
        <v>20.47</v>
      </c>
      <c r="E33833" s="31" t="s">
        <v>305</v>
      </c>
    </row>
    <row r="33834" spans="1:5" ht="15.75" x14ac:dyDescent="0.3">
      <c r="A33834" s="28">
        <v>5003</v>
      </c>
      <c r="B33834" s="29" t="s">
        <v>290</v>
      </c>
      <c r="C33834" s="30">
        <v>43794</v>
      </c>
      <c r="D33834" s="31">
        <v>10</v>
      </c>
      <c r="E33834" s="31" t="s">
        <v>305</v>
      </c>
    </row>
    <row r="33835" spans="1:5" ht="15.75" x14ac:dyDescent="0.3">
      <c r="A33835" s="28">
        <v>4011</v>
      </c>
      <c r="B33835" s="29" t="s">
        <v>273</v>
      </c>
      <c r="C33835" s="30">
        <v>43794</v>
      </c>
      <c r="D33835" s="31" t="s">
        <v>305</v>
      </c>
      <c r="E33835" s="31">
        <v>2323.33</v>
      </c>
    </row>
    <row r="33836" spans="1:5" ht="15.75" x14ac:dyDescent="0.3">
      <c r="A33836" s="28">
        <v>7005</v>
      </c>
      <c r="B33836" s="29" t="s">
        <v>299</v>
      </c>
      <c r="C33836" s="30">
        <v>43794</v>
      </c>
      <c r="D33836" s="31">
        <v>618.75</v>
      </c>
      <c r="E33836" s="31" t="s">
        <v>305</v>
      </c>
    </row>
    <row r="33837" spans="1:5" ht="15.75" x14ac:dyDescent="0.3">
      <c r="A33837" s="28">
        <v>1100</v>
      </c>
      <c r="B33837" s="29" t="s">
        <v>204</v>
      </c>
      <c r="C33837" s="30">
        <v>43794</v>
      </c>
      <c r="D33837" s="31">
        <v>4954.26</v>
      </c>
      <c r="E33837" s="31" t="s">
        <v>305</v>
      </c>
    </row>
    <row r="33838" spans="1:5" ht="15.75" x14ac:dyDescent="0.3">
      <c r="A33838" s="28">
        <v>1200</v>
      </c>
      <c r="B33838" s="29" t="s">
        <v>221</v>
      </c>
      <c r="C33838" s="30">
        <v>43794</v>
      </c>
      <c r="D33838" s="31">
        <v>852</v>
      </c>
      <c r="E33838" s="31" t="s">
        <v>305</v>
      </c>
    </row>
    <row r="33839" spans="1:5" ht="15.75" x14ac:dyDescent="0.3">
      <c r="A33839" s="28">
        <v>4014</v>
      </c>
      <c r="B33839" s="29" t="s">
        <v>273</v>
      </c>
      <c r="C33839" s="30">
        <v>43794</v>
      </c>
      <c r="D33839" s="31" t="s">
        <v>305</v>
      </c>
      <c r="E33839" s="31">
        <v>10193.530000000001</v>
      </c>
    </row>
    <row r="33840" spans="1:5" ht="15.75" x14ac:dyDescent="0.3">
      <c r="A33840" s="28">
        <v>4014</v>
      </c>
      <c r="B33840" s="29" t="s">
        <v>273</v>
      </c>
      <c r="C33840" s="30">
        <v>43794</v>
      </c>
      <c r="D33840" s="31" t="s">
        <v>305</v>
      </c>
      <c r="E33840" s="31">
        <v>3114.88</v>
      </c>
    </row>
    <row r="33841" spans="1:5" ht="15.75" x14ac:dyDescent="0.3">
      <c r="A33841" s="28">
        <v>2100</v>
      </c>
      <c r="B33841" s="29" t="s">
        <v>203</v>
      </c>
      <c r="C33841" s="30">
        <v>43794</v>
      </c>
      <c r="D33841" s="31" t="s">
        <v>305</v>
      </c>
      <c r="E33841" s="31">
        <v>10.93</v>
      </c>
    </row>
    <row r="33842" spans="1:5" ht="15.75" x14ac:dyDescent="0.3">
      <c r="A33842" s="28">
        <v>2201</v>
      </c>
      <c r="B33842" s="29" t="s">
        <v>260</v>
      </c>
      <c r="C33842" s="30">
        <v>43794</v>
      </c>
      <c r="D33842" s="31">
        <v>1.5</v>
      </c>
      <c r="E33842" s="31" t="s">
        <v>305</v>
      </c>
    </row>
    <row r="33843" spans="1:5" ht="15.75" x14ac:dyDescent="0.3">
      <c r="A33843" s="28">
        <v>1100</v>
      </c>
      <c r="B33843" s="29" t="s">
        <v>204</v>
      </c>
      <c r="C33843" s="30">
        <v>43794</v>
      </c>
      <c r="D33843" s="31">
        <v>1266.71</v>
      </c>
      <c r="E33843" s="31" t="s">
        <v>305</v>
      </c>
    </row>
    <row r="33844" spans="1:5" ht="15.75" x14ac:dyDescent="0.3">
      <c r="A33844" s="28">
        <v>5003</v>
      </c>
      <c r="B33844" s="29" t="s">
        <v>290</v>
      </c>
      <c r="C33844" s="30">
        <v>43794</v>
      </c>
      <c r="D33844" s="31">
        <v>392</v>
      </c>
      <c r="E33844" s="31" t="s">
        <v>305</v>
      </c>
    </row>
    <row r="33845" spans="1:5" ht="15.75" x14ac:dyDescent="0.3">
      <c r="A33845" s="28">
        <v>5003</v>
      </c>
      <c r="B33845" s="29" t="s">
        <v>290</v>
      </c>
      <c r="C33845" s="30">
        <v>43794</v>
      </c>
      <c r="D33845" s="31">
        <v>10</v>
      </c>
      <c r="E33845" s="31" t="s">
        <v>305</v>
      </c>
    </row>
    <row r="33846" spans="1:5" ht="15.75" x14ac:dyDescent="0.3">
      <c r="A33846" s="28">
        <v>2100</v>
      </c>
      <c r="B33846" s="29" t="s">
        <v>203</v>
      </c>
      <c r="C33846" s="30">
        <v>43794</v>
      </c>
      <c r="D33846" s="31" t="s">
        <v>305</v>
      </c>
      <c r="E33846" s="31">
        <v>14.4</v>
      </c>
    </row>
    <row r="33847" spans="1:5" ht="15.75" x14ac:dyDescent="0.3">
      <c r="A33847" s="28">
        <v>7005</v>
      </c>
      <c r="B33847" s="29" t="s">
        <v>299</v>
      </c>
      <c r="C33847" s="30">
        <v>43794</v>
      </c>
      <c r="D33847" s="31">
        <v>602.25</v>
      </c>
      <c r="E33847" s="31" t="s">
        <v>305</v>
      </c>
    </row>
    <row r="33848" spans="1:5" ht="15.75" x14ac:dyDescent="0.3">
      <c r="A33848" s="28">
        <v>1100</v>
      </c>
      <c r="B33848" s="29" t="s">
        <v>204</v>
      </c>
      <c r="C33848" s="30">
        <v>43794</v>
      </c>
      <c r="D33848" s="31">
        <v>7399.72</v>
      </c>
      <c r="E33848" s="31" t="s">
        <v>305</v>
      </c>
    </row>
    <row r="33849" spans="1:5" ht="15.75" x14ac:dyDescent="0.3">
      <c r="A33849" s="28">
        <v>4011</v>
      </c>
      <c r="B33849" s="29" t="s">
        <v>273</v>
      </c>
      <c r="C33849" s="30">
        <v>43794</v>
      </c>
      <c r="D33849" s="31" t="s">
        <v>305</v>
      </c>
      <c r="E33849" s="31">
        <v>738.92</v>
      </c>
    </row>
    <row r="33850" spans="1:5" ht="15.75" x14ac:dyDescent="0.3">
      <c r="A33850" s="28">
        <v>2100</v>
      </c>
      <c r="B33850" s="29" t="s">
        <v>203</v>
      </c>
      <c r="C33850" s="30">
        <v>43794</v>
      </c>
      <c r="D33850" s="31" t="s">
        <v>305</v>
      </c>
      <c r="E33850" s="31">
        <v>12</v>
      </c>
    </row>
    <row r="33851" spans="1:5" ht="15.75" x14ac:dyDescent="0.3">
      <c r="A33851" s="28">
        <v>1100</v>
      </c>
      <c r="B33851" s="29" t="s">
        <v>204</v>
      </c>
      <c r="C33851" s="30">
        <v>43794</v>
      </c>
      <c r="D33851" s="31">
        <v>26108.37</v>
      </c>
      <c r="E33851" s="31" t="s">
        <v>305</v>
      </c>
    </row>
    <row r="33852" spans="1:5" ht="15.75" x14ac:dyDescent="0.3">
      <c r="A33852" s="28">
        <v>1100</v>
      </c>
      <c r="B33852" s="29" t="s">
        <v>204</v>
      </c>
      <c r="C33852" s="30">
        <v>43794</v>
      </c>
      <c r="D33852" s="31">
        <v>4904.12</v>
      </c>
      <c r="E33852" s="31" t="s">
        <v>305</v>
      </c>
    </row>
    <row r="33853" spans="1:5" ht="15.75" x14ac:dyDescent="0.3">
      <c r="A33853" s="28">
        <v>1200</v>
      </c>
      <c r="B33853" s="29" t="s">
        <v>221</v>
      </c>
      <c r="C33853" s="30">
        <v>43794</v>
      </c>
      <c r="D33853" s="31" t="s">
        <v>305</v>
      </c>
      <c r="E33853" s="31">
        <v>1625.86</v>
      </c>
    </row>
    <row r="33854" spans="1:5" ht="15.75" x14ac:dyDescent="0.3">
      <c r="A33854" s="28">
        <v>1100</v>
      </c>
      <c r="B33854" s="29" t="s">
        <v>204</v>
      </c>
      <c r="C33854" s="30">
        <v>43794</v>
      </c>
      <c r="D33854" s="31">
        <v>2323.33</v>
      </c>
      <c r="E33854" s="31" t="s">
        <v>305</v>
      </c>
    </row>
    <row r="33855" spans="1:5" ht="15.75" x14ac:dyDescent="0.3">
      <c r="A33855" s="28">
        <v>2201</v>
      </c>
      <c r="B33855" s="29" t="s">
        <v>260</v>
      </c>
      <c r="C33855" s="30">
        <v>43794</v>
      </c>
      <c r="D33855" s="31">
        <v>1.89</v>
      </c>
      <c r="E33855" s="31" t="s">
        <v>305</v>
      </c>
    </row>
    <row r="33856" spans="1:5" ht="15.75" x14ac:dyDescent="0.3">
      <c r="A33856" s="28">
        <v>4011</v>
      </c>
      <c r="B33856" s="29" t="s">
        <v>273</v>
      </c>
      <c r="C33856" s="30">
        <v>43794</v>
      </c>
      <c r="D33856" s="31" t="s">
        <v>305</v>
      </c>
      <c r="E33856" s="31">
        <v>39978.89</v>
      </c>
    </row>
    <row r="33857" spans="1:5" ht="15.75" x14ac:dyDescent="0.3">
      <c r="A33857" s="28">
        <v>2201</v>
      </c>
      <c r="B33857" s="29" t="s">
        <v>260</v>
      </c>
      <c r="C33857" s="30">
        <v>43794</v>
      </c>
      <c r="D33857" s="31">
        <v>2</v>
      </c>
      <c r="E33857" s="31" t="s">
        <v>305</v>
      </c>
    </row>
    <row r="33858" spans="1:5" ht="15.75" x14ac:dyDescent="0.3">
      <c r="A33858" s="28">
        <v>5100</v>
      </c>
      <c r="B33858" s="29" t="s">
        <v>196</v>
      </c>
      <c r="C33858" s="30">
        <v>43794</v>
      </c>
      <c r="D33858" s="31">
        <v>22.41</v>
      </c>
      <c r="E33858" s="31" t="s">
        <v>305</v>
      </c>
    </row>
    <row r="33859" spans="1:5" ht="15.75" x14ac:dyDescent="0.3">
      <c r="A33859" s="28">
        <v>5000</v>
      </c>
      <c r="B33859" s="29" t="s">
        <v>234</v>
      </c>
      <c r="C33859" s="30">
        <v>43794</v>
      </c>
      <c r="D33859" s="31">
        <v>12</v>
      </c>
      <c r="E33859" s="31" t="s">
        <v>305</v>
      </c>
    </row>
    <row r="33860" spans="1:5" ht="15.75" x14ac:dyDescent="0.3">
      <c r="A33860" s="28">
        <v>2201</v>
      </c>
      <c r="B33860" s="29" t="s">
        <v>260</v>
      </c>
      <c r="C33860" s="30">
        <v>43794</v>
      </c>
      <c r="D33860" s="31">
        <v>4</v>
      </c>
      <c r="E33860" s="31" t="s">
        <v>305</v>
      </c>
    </row>
    <row r="33861" spans="1:5" ht="15.75" x14ac:dyDescent="0.3">
      <c r="A33861" s="28">
        <v>5100</v>
      </c>
      <c r="B33861" s="29" t="s">
        <v>196</v>
      </c>
      <c r="C33861" s="30">
        <v>43794</v>
      </c>
      <c r="D33861" s="31">
        <v>9.4499999999999993</v>
      </c>
      <c r="E33861" s="31" t="s">
        <v>305</v>
      </c>
    </row>
    <row r="33862" spans="1:5" ht="15.75" x14ac:dyDescent="0.3">
      <c r="A33862" s="28">
        <v>2100</v>
      </c>
      <c r="B33862" s="29" t="s">
        <v>203</v>
      </c>
      <c r="C33862" s="30">
        <v>43794</v>
      </c>
      <c r="D33862" s="31" t="s">
        <v>305</v>
      </c>
      <c r="E33862" s="31">
        <v>24</v>
      </c>
    </row>
    <row r="33863" spans="1:5" ht="15.75" x14ac:dyDescent="0.3">
      <c r="A33863" s="28">
        <v>4011</v>
      </c>
      <c r="B33863" s="29" t="s">
        <v>273</v>
      </c>
      <c r="C33863" s="30">
        <v>43794</v>
      </c>
      <c r="D33863" s="31" t="s">
        <v>305</v>
      </c>
      <c r="E33863" s="31">
        <v>7399.72</v>
      </c>
    </row>
    <row r="33864" spans="1:5" ht="15.75" x14ac:dyDescent="0.3">
      <c r="A33864" s="28">
        <v>1207</v>
      </c>
      <c r="B33864" s="29" t="s">
        <v>215</v>
      </c>
      <c r="C33864" s="30">
        <v>43794</v>
      </c>
      <c r="D33864" s="31">
        <v>87176.36</v>
      </c>
      <c r="E33864" s="31" t="s">
        <v>305</v>
      </c>
    </row>
    <row r="33865" spans="1:5" ht="15.75" x14ac:dyDescent="0.3">
      <c r="A33865" s="28">
        <v>1100</v>
      </c>
      <c r="B33865" s="29" t="s">
        <v>204</v>
      </c>
      <c r="C33865" s="30">
        <v>43794</v>
      </c>
      <c r="D33865" s="31">
        <v>19493.310000000001</v>
      </c>
      <c r="E33865" s="31" t="s">
        <v>305</v>
      </c>
    </row>
    <row r="33866" spans="1:5" ht="15.75" x14ac:dyDescent="0.3">
      <c r="A33866" s="28">
        <v>1100</v>
      </c>
      <c r="B33866" s="29" t="s">
        <v>204</v>
      </c>
      <c r="C33866" s="30">
        <v>43794</v>
      </c>
      <c r="D33866" s="31" t="s">
        <v>305</v>
      </c>
      <c r="E33866" s="31">
        <v>852</v>
      </c>
    </row>
    <row r="33867" spans="1:5" ht="15.75" x14ac:dyDescent="0.3">
      <c r="A33867" s="28">
        <v>2201</v>
      </c>
      <c r="B33867" s="29" t="s">
        <v>260</v>
      </c>
      <c r="C33867" s="30">
        <v>43794</v>
      </c>
      <c r="D33867" s="31">
        <v>1.83</v>
      </c>
      <c r="E33867" s="31" t="s">
        <v>305</v>
      </c>
    </row>
    <row r="33868" spans="1:5" ht="15.75" x14ac:dyDescent="0.3">
      <c r="A33868" s="28">
        <v>5100</v>
      </c>
      <c r="B33868" s="29" t="s">
        <v>196</v>
      </c>
      <c r="C33868" s="30">
        <v>43794</v>
      </c>
      <c r="D33868" s="31">
        <v>9.1</v>
      </c>
      <c r="E33868" s="31" t="s">
        <v>305</v>
      </c>
    </row>
    <row r="33869" spans="1:5" ht="15.75" x14ac:dyDescent="0.3">
      <c r="A33869" s="28">
        <v>1100</v>
      </c>
      <c r="B33869" s="29" t="s">
        <v>204</v>
      </c>
      <c r="C33869" s="30">
        <v>43794</v>
      </c>
      <c r="D33869" s="31">
        <v>3114.88</v>
      </c>
      <c r="E33869" s="31" t="s">
        <v>305</v>
      </c>
    </row>
    <row r="33870" spans="1:5" ht="15.75" x14ac:dyDescent="0.3">
      <c r="A33870" s="28">
        <v>4011</v>
      </c>
      <c r="B33870" s="29" t="s">
        <v>273</v>
      </c>
      <c r="C33870" s="30">
        <v>43794</v>
      </c>
      <c r="D33870" s="31" t="s">
        <v>305</v>
      </c>
      <c r="E33870" s="31">
        <v>17210.59</v>
      </c>
    </row>
    <row r="33871" spans="1:5" ht="15.75" x14ac:dyDescent="0.3">
      <c r="A33871" s="28">
        <v>1200</v>
      </c>
      <c r="B33871" s="29" t="s">
        <v>221</v>
      </c>
      <c r="C33871" s="30">
        <v>43794</v>
      </c>
      <c r="D33871" s="31" t="s">
        <v>305</v>
      </c>
      <c r="E33871" s="31">
        <v>184.9</v>
      </c>
    </row>
    <row r="33872" spans="1:5" ht="15.75" x14ac:dyDescent="0.3">
      <c r="A33872" s="28">
        <v>5000</v>
      </c>
      <c r="B33872" s="29" t="s">
        <v>234</v>
      </c>
      <c r="C33872" s="30">
        <v>43794</v>
      </c>
      <c r="D33872" s="31">
        <v>20</v>
      </c>
      <c r="E33872" s="31" t="s">
        <v>305</v>
      </c>
    </row>
    <row r="33873" spans="1:5" ht="15.75" x14ac:dyDescent="0.3">
      <c r="A33873" s="28">
        <v>4011</v>
      </c>
      <c r="B33873" s="29" t="s">
        <v>273</v>
      </c>
      <c r="C33873" s="30">
        <v>43794</v>
      </c>
      <c r="D33873" s="31" t="s">
        <v>305</v>
      </c>
      <c r="E33873" s="31">
        <v>1846.41</v>
      </c>
    </row>
    <row r="33874" spans="1:5" ht="15.75" x14ac:dyDescent="0.3">
      <c r="A33874" s="28">
        <v>5100</v>
      </c>
      <c r="B33874" s="29" t="s">
        <v>196</v>
      </c>
      <c r="C33874" s="30">
        <v>43794</v>
      </c>
      <c r="D33874" s="31">
        <v>7.51</v>
      </c>
      <c r="E33874" s="31" t="s">
        <v>305</v>
      </c>
    </row>
    <row r="33875" spans="1:5" ht="15.75" x14ac:dyDescent="0.3">
      <c r="A33875" s="28">
        <v>2100</v>
      </c>
      <c r="B33875" s="29" t="s">
        <v>203</v>
      </c>
      <c r="C33875" s="30">
        <v>43794</v>
      </c>
      <c r="D33875" s="31" t="s">
        <v>305</v>
      </c>
      <c r="E33875" s="31">
        <v>945.89</v>
      </c>
    </row>
    <row r="33876" spans="1:5" ht="15.75" x14ac:dyDescent="0.3">
      <c r="A33876" s="28">
        <v>5000</v>
      </c>
      <c r="B33876" s="29" t="s">
        <v>234</v>
      </c>
      <c r="C33876" s="30">
        <v>43794</v>
      </c>
      <c r="D33876" s="31">
        <v>202</v>
      </c>
      <c r="E33876" s="31" t="s">
        <v>305</v>
      </c>
    </row>
    <row r="33877" spans="1:5" ht="15.75" x14ac:dyDescent="0.3">
      <c r="A33877" s="28">
        <v>1200</v>
      </c>
      <c r="B33877" s="29" t="s">
        <v>221</v>
      </c>
      <c r="C33877" s="30">
        <v>43794</v>
      </c>
      <c r="D33877" s="31" t="s">
        <v>305</v>
      </c>
      <c r="E33877" s="31">
        <v>1591.53</v>
      </c>
    </row>
    <row r="33878" spans="1:5" ht="15.75" x14ac:dyDescent="0.3">
      <c r="A33878" s="28">
        <v>2100</v>
      </c>
      <c r="B33878" s="29" t="s">
        <v>203</v>
      </c>
      <c r="C33878" s="30">
        <v>43794</v>
      </c>
      <c r="D33878" s="31" t="s">
        <v>305</v>
      </c>
      <c r="E33878" s="31">
        <v>12</v>
      </c>
    </row>
    <row r="33879" spans="1:5" ht="15.75" x14ac:dyDescent="0.3">
      <c r="A33879" s="28">
        <v>2100</v>
      </c>
      <c r="B33879" s="29" t="s">
        <v>203</v>
      </c>
      <c r="C33879" s="30">
        <v>43794</v>
      </c>
      <c r="D33879" s="31">
        <v>1625.86</v>
      </c>
      <c r="E33879" s="31" t="s">
        <v>305</v>
      </c>
    </row>
    <row r="33880" spans="1:5" ht="15.75" x14ac:dyDescent="0.3">
      <c r="A33880" s="28">
        <v>5000</v>
      </c>
      <c r="B33880" s="29" t="s">
        <v>234</v>
      </c>
      <c r="C33880" s="30">
        <v>43794</v>
      </c>
      <c r="D33880" s="31">
        <v>40</v>
      </c>
      <c r="E33880" s="31" t="s">
        <v>305</v>
      </c>
    </row>
    <row r="33881" spans="1:5" ht="15.75" x14ac:dyDescent="0.3">
      <c r="A33881" s="28">
        <v>1100</v>
      </c>
      <c r="B33881" s="29" t="s">
        <v>204</v>
      </c>
      <c r="C33881" s="30">
        <v>43794</v>
      </c>
      <c r="D33881" s="31">
        <v>4285.71</v>
      </c>
      <c r="E33881" s="31" t="s">
        <v>305</v>
      </c>
    </row>
    <row r="33882" spans="1:5" ht="15.75" x14ac:dyDescent="0.3">
      <c r="A33882" s="28">
        <v>1201</v>
      </c>
      <c r="B33882" s="29" t="s">
        <v>214</v>
      </c>
      <c r="C33882" s="30">
        <v>43794</v>
      </c>
      <c r="D33882" s="31" t="s">
        <v>305</v>
      </c>
      <c r="E33882" s="31">
        <v>15.73</v>
      </c>
    </row>
    <row r="33883" spans="1:5" ht="15.75" x14ac:dyDescent="0.3">
      <c r="A33883" s="28">
        <v>4011</v>
      </c>
      <c r="B33883" s="29" t="s">
        <v>273</v>
      </c>
      <c r="C33883" s="30">
        <v>43794</v>
      </c>
      <c r="D33883" s="31" t="s">
        <v>305</v>
      </c>
      <c r="E33883" s="31">
        <v>4689.4799999999996</v>
      </c>
    </row>
    <row r="33884" spans="1:5" ht="15.75" x14ac:dyDescent="0.3">
      <c r="A33884" s="28">
        <v>2100</v>
      </c>
      <c r="B33884" s="29" t="s">
        <v>203</v>
      </c>
      <c r="C33884" s="30">
        <v>43794</v>
      </c>
      <c r="D33884" s="31">
        <v>1591.53</v>
      </c>
      <c r="E33884" s="31" t="s">
        <v>305</v>
      </c>
    </row>
    <row r="33885" spans="1:5" ht="15.75" x14ac:dyDescent="0.3">
      <c r="A33885" s="28">
        <v>4014</v>
      </c>
      <c r="B33885" s="29" t="s">
        <v>273</v>
      </c>
      <c r="C33885" s="30">
        <v>43794</v>
      </c>
      <c r="D33885" s="31" t="s">
        <v>305</v>
      </c>
      <c r="E33885" s="31">
        <v>4954.26</v>
      </c>
    </row>
    <row r="33886" spans="1:5" ht="15.75" x14ac:dyDescent="0.3">
      <c r="A33886" s="28">
        <v>4014</v>
      </c>
      <c r="B33886" s="29" t="s">
        <v>273</v>
      </c>
      <c r="C33886" s="30">
        <v>43794</v>
      </c>
      <c r="D33886" s="31" t="s">
        <v>305</v>
      </c>
      <c r="E33886" s="31">
        <v>1724.14</v>
      </c>
    </row>
    <row r="33887" spans="1:5" ht="15.75" x14ac:dyDescent="0.3">
      <c r="A33887" s="28">
        <v>1100</v>
      </c>
      <c r="B33887" s="29" t="s">
        <v>204</v>
      </c>
      <c r="C33887" s="30">
        <v>43794</v>
      </c>
      <c r="D33887" s="31">
        <v>738.92</v>
      </c>
      <c r="E33887" s="31" t="s">
        <v>305</v>
      </c>
    </row>
    <row r="33888" spans="1:5" ht="15.75" x14ac:dyDescent="0.3">
      <c r="A33888" s="28">
        <v>4014</v>
      </c>
      <c r="B33888" s="29" t="s">
        <v>273</v>
      </c>
      <c r="C33888" s="30">
        <v>43794</v>
      </c>
      <c r="D33888" s="31" t="s">
        <v>305</v>
      </c>
      <c r="E33888" s="31">
        <v>1870.16</v>
      </c>
    </row>
    <row r="33889" spans="1:5" ht="15.75" x14ac:dyDescent="0.3">
      <c r="A33889" s="28">
        <v>1100</v>
      </c>
      <c r="B33889" s="29" t="s">
        <v>204</v>
      </c>
      <c r="C33889" s="30">
        <v>43794</v>
      </c>
      <c r="D33889" s="31">
        <v>10193.530000000001</v>
      </c>
      <c r="E33889" s="31" t="s">
        <v>305</v>
      </c>
    </row>
    <row r="33890" spans="1:5" ht="15.75" x14ac:dyDescent="0.3">
      <c r="A33890" s="28">
        <v>1100</v>
      </c>
      <c r="B33890" s="29" t="s">
        <v>204</v>
      </c>
      <c r="C33890" s="30">
        <v>43794</v>
      </c>
      <c r="D33890" s="31">
        <v>1846.41</v>
      </c>
      <c r="E33890" s="31" t="s">
        <v>305</v>
      </c>
    </row>
    <row r="33891" spans="1:5" ht="15.75" x14ac:dyDescent="0.3">
      <c r="A33891" s="28">
        <v>4011</v>
      </c>
      <c r="B33891" s="29" t="s">
        <v>273</v>
      </c>
      <c r="C33891" s="30">
        <v>43794</v>
      </c>
      <c r="D33891" s="31" t="s">
        <v>305</v>
      </c>
      <c r="E33891" s="31">
        <v>4285.71</v>
      </c>
    </row>
    <row r="33892" spans="1:5" ht="15.75" x14ac:dyDescent="0.3">
      <c r="A33892" s="28">
        <v>5000</v>
      </c>
      <c r="B33892" s="29" t="s">
        <v>234</v>
      </c>
      <c r="C33892" s="30">
        <v>43795</v>
      </c>
      <c r="D33892" s="31">
        <v>40</v>
      </c>
      <c r="E33892" s="31" t="s">
        <v>305</v>
      </c>
    </row>
    <row r="33893" spans="1:5" ht="15.75" x14ac:dyDescent="0.3">
      <c r="A33893" s="28">
        <v>2201</v>
      </c>
      <c r="B33893" s="29" t="s">
        <v>260</v>
      </c>
      <c r="C33893" s="30">
        <v>43795</v>
      </c>
      <c r="D33893" s="31">
        <v>2</v>
      </c>
      <c r="E33893" s="31" t="s">
        <v>305</v>
      </c>
    </row>
    <row r="33894" spans="1:5" ht="15.75" x14ac:dyDescent="0.3">
      <c r="A33894" s="28">
        <v>2100</v>
      </c>
      <c r="B33894" s="29" t="s">
        <v>203</v>
      </c>
      <c r="C33894" s="30">
        <v>43795</v>
      </c>
      <c r="D33894" s="31" t="s">
        <v>305</v>
      </c>
      <c r="E33894" s="31">
        <v>12</v>
      </c>
    </row>
    <row r="33895" spans="1:5" ht="15.75" x14ac:dyDescent="0.3">
      <c r="A33895" s="28">
        <v>2201</v>
      </c>
      <c r="B33895" s="29" t="s">
        <v>260</v>
      </c>
      <c r="C33895" s="30">
        <v>43795</v>
      </c>
      <c r="D33895" s="31">
        <v>8</v>
      </c>
      <c r="E33895" s="31" t="s">
        <v>305</v>
      </c>
    </row>
    <row r="33896" spans="1:5" ht="15.75" x14ac:dyDescent="0.3">
      <c r="A33896" s="28">
        <v>2100</v>
      </c>
      <c r="B33896" s="29" t="s">
        <v>203</v>
      </c>
      <c r="C33896" s="30">
        <v>43795</v>
      </c>
      <c r="D33896" s="31" t="s">
        <v>305</v>
      </c>
      <c r="E33896" s="31">
        <v>48</v>
      </c>
    </row>
    <row r="33897" spans="1:5" ht="15.75" x14ac:dyDescent="0.3">
      <c r="A33897" s="28">
        <v>5100</v>
      </c>
      <c r="B33897" s="29" t="s">
        <v>196</v>
      </c>
      <c r="C33897" s="30">
        <v>43795</v>
      </c>
      <c r="D33897" s="31">
        <v>10</v>
      </c>
      <c r="E33897" s="31" t="s">
        <v>305</v>
      </c>
    </row>
    <row r="33898" spans="1:5" ht="15.75" x14ac:dyDescent="0.3">
      <c r="A33898" s="28">
        <v>5000</v>
      </c>
      <c r="B33898" s="29" t="s">
        <v>234</v>
      </c>
      <c r="C33898" s="30">
        <v>43796</v>
      </c>
      <c r="D33898" s="31">
        <v>66</v>
      </c>
      <c r="E33898" s="31" t="s">
        <v>305</v>
      </c>
    </row>
    <row r="33899" spans="1:5" ht="15.75" x14ac:dyDescent="0.3">
      <c r="A33899" s="28">
        <v>2100</v>
      </c>
      <c r="B33899" s="29" t="s">
        <v>203</v>
      </c>
      <c r="C33899" s="30">
        <v>43796</v>
      </c>
      <c r="D33899" s="31" t="s">
        <v>305</v>
      </c>
      <c r="E33899" s="31">
        <v>79.2</v>
      </c>
    </row>
    <row r="33900" spans="1:5" ht="15.75" x14ac:dyDescent="0.3">
      <c r="A33900" s="28">
        <v>2100</v>
      </c>
      <c r="B33900" s="29" t="s">
        <v>203</v>
      </c>
      <c r="C33900" s="30">
        <v>43796</v>
      </c>
      <c r="D33900" s="31" t="s">
        <v>305</v>
      </c>
      <c r="E33900" s="31">
        <v>554.88</v>
      </c>
    </row>
    <row r="33901" spans="1:5" ht="15.75" x14ac:dyDescent="0.3">
      <c r="A33901" s="28">
        <v>5000</v>
      </c>
      <c r="B33901" s="29" t="s">
        <v>234</v>
      </c>
      <c r="C33901" s="30">
        <v>43796</v>
      </c>
      <c r="D33901" s="31">
        <v>462.4</v>
      </c>
      <c r="E33901" s="31" t="s">
        <v>305</v>
      </c>
    </row>
    <row r="33902" spans="1:5" ht="15.75" x14ac:dyDescent="0.3">
      <c r="A33902" s="28">
        <v>2201</v>
      </c>
      <c r="B33902" s="29" t="s">
        <v>260</v>
      </c>
      <c r="C33902" s="30">
        <v>43796</v>
      </c>
      <c r="D33902" s="31">
        <v>13.2</v>
      </c>
      <c r="E33902" s="31" t="s">
        <v>305</v>
      </c>
    </row>
    <row r="33903" spans="1:5" ht="15.75" x14ac:dyDescent="0.3">
      <c r="A33903" s="28">
        <v>2100</v>
      </c>
      <c r="B33903" s="29" t="s">
        <v>203</v>
      </c>
      <c r="C33903" s="30">
        <v>43796</v>
      </c>
      <c r="D33903" s="31" t="s">
        <v>305</v>
      </c>
      <c r="E33903" s="31">
        <v>79.2</v>
      </c>
    </row>
    <row r="33904" spans="1:5" ht="15.75" x14ac:dyDescent="0.3">
      <c r="A33904" s="28">
        <v>5000</v>
      </c>
      <c r="B33904" s="29" t="s">
        <v>234</v>
      </c>
      <c r="C33904" s="30">
        <v>43796</v>
      </c>
      <c r="D33904" s="31">
        <v>66</v>
      </c>
      <c r="E33904" s="31" t="s">
        <v>305</v>
      </c>
    </row>
    <row r="33905" spans="1:5" ht="15.75" x14ac:dyDescent="0.3">
      <c r="A33905" s="28">
        <v>2201</v>
      </c>
      <c r="B33905" s="29" t="s">
        <v>260</v>
      </c>
      <c r="C33905" s="30">
        <v>43796</v>
      </c>
      <c r="D33905" s="31">
        <v>13.2</v>
      </c>
      <c r="E33905" s="31" t="s">
        <v>305</v>
      </c>
    </row>
    <row r="33906" spans="1:5" ht="15.75" x14ac:dyDescent="0.3">
      <c r="A33906" s="28">
        <v>2201</v>
      </c>
      <c r="B33906" s="29" t="s">
        <v>260</v>
      </c>
      <c r="C33906" s="30">
        <v>43796</v>
      </c>
      <c r="D33906" s="31">
        <v>92.48</v>
      </c>
      <c r="E33906" s="31" t="s">
        <v>305</v>
      </c>
    </row>
    <row r="33907" spans="1:5" ht="15.75" x14ac:dyDescent="0.3">
      <c r="A33907" s="28">
        <v>2201</v>
      </c>
      <c r="B33907" s="29" t="s">
        <v>260</v>
      </c>
      <c r="C33907" s="30">
        <v>43797</v>
      </c>
      <c r="D33907" s="31">
        <v>48</v>
      </c>
      <c r="E33907" s="31" t="s">
        <v>305</v>
      </c>
    </row>
    <row r="33908" spans="1:5" ht="15.75" x14ac:dyDescent="0.3">
      <c r="A33908" s="28">
        <v>2201</v>
      </c>
      <c r="B33908" s="29" t="s">
        <v>260</v>
      </c>
      <c r="C33908" s="30">
        <v>43797</v>
      </c>
      <c r="D33908" s="31">
        <v>22.8</v>
      </c>
      <c r="E33908" s="31" t="s">
        <v>305</v>
      </c>
    </row>
    <row r="33909" spans="1:5" ht="15.75" x14ac:dyDescent="0.3">
      <c r="A33909" s="28">
        <v>7901</v>
      </c>
      <c r="B33909" s="29" t="s">
        <v>191</v>
      </c>
      <c r="C33909" s="30">
        <v>43797</v>
      </c>
      <c r="D33909" s="31">
        <v>12.5</v>
      </c>
      <c r="E33909" s="31" t="s">
        <v>305</v>
      </c>
    </row>
    <row r="33910" spans="1:5" ht="15.75" x14ac:dyDescent="0.3">
      <c r="A33910" s="28">
        <v>4008</v>
      </c>
      <c r="B33910" s="29" t="s">
        <v>273</v>
      </c>
      <c r="C33910" s="30">
        <v>43797</v>
      </c>
      <c r="D33910" s="31" t="s">
        <v>305</v>
      </c>
      <c r="E33910" s="31">
        <v>1230.01</v>
      </c>
    </row>
    <row r="33911" spans="1:5" ht="15.75" x14ac:dyDescent="0.3">
      <c r="A33911" s="28">
        <v>2201</v>
      </c>
      <c r="B33911" s="29" t="s">
        <v>260</v>
      </c>
      <c r="C33911" s="30">
        <v>43797</v>
      </c>
      <c r="D33911" s="31">
        <v>29.34</v>
      </c>
      <c r="E33911" s="31" t="s">
        <v>305</v>
      </c>
    </row>
    <row r="33912" spans="1:5" ht="15.75" x14ac:dyDescent="0.3">
      <c r="A33912" s="28">
        <v>2201</v>
      </c>
      <c r="B33912" s="29" t="s">
        <v>260</v>
      </c>
      <c r="C33912" s="30">
        <v>43797</v>
      </c>
      <c r="D33912" s="31">
        <v>18.71</v>
      </c>
      <c r="E33912" s="31" t="s">
        <v>305</v>
      </c>
    </row>
    <row r="33913" spans="1:5" ht="15.75" x14ac:dyDescent="0.3">
      <c r="A33913" s="28">
        <v>5100</v>
      </c>
      <c r="B33913" s="29" t="s">
        <v>196</v>
      </c>
      <c r="C33913" s="30">
        <v>43797</v>
      </c>
      <c r="D33913" s="31">
        <v>170</v>
      </c>
      <c r="E33913" s="31" t="s">
        <v>305</v>
      </c>
    </row>
    <row r="33914" spans="1:5" ht="15.75" x14ac:dyDescent="0.3">
      <c r="A33914" s="28">
        <v>5000</v>
      </c>
      <c r="B33914" s="29" t="s">
        <v>234</v>
      </c>
      <c r="C33914" s="30">
        <v>43797</v>
      </c>
      <c r="D33914" s="31">
        <v>220</v>
      </c>
      <c r="E33914" s="31" t="s">
        <v>305</v>
      </c>
    </row>
    <row r="33915" spans="1:5" ht="15.75" x14ac:dyDescent="0.3">
      <c r="A33915" s="28">
        <v>5000</v>
      </c>
      <c r="B33915" s="29" t="s">
        <v>234</v>
      </c>
      <c r="C33915" s="30">
        <v>43797</v>
      </c>
      <c r="D33915" s="31">
        <v>360</v>
      </c>
      <c r="E33915" s="31" t="s">
        <v>305</v>
      </c>
    </row>
    <row r="33916" spans="1:5" ht="15.75" x14ac:dyDescent="0.3">
      <c r="A33916" s="28">
        <v>1200</v>
      </c>
      <c r="B33916" s="29" t="s">
        <v>221</v>
      </c>
      <c r="C33916" s="30">
        <v>43797</v>
      </c>
      <c r="D33916" s="31" t="s">
        <v>305</v>
      </c>
      <c r="E33916" s="31">
        <v>423.49</v>
      </c>
    </row>
    <row r="33917" spans="1:5" ht="15.75" x14ac:dyDescent="0.3">
      <c r="A33917" s="28">
        <v>2100</v>
      </c>
      <c r="B33917" s="29" t="s">
        <v>203</v>
      </c>
      <c r="C33917" s="30">
        <v>43797</v>
      </c>
      <c r="D33917" s="31" t="s">
        <v>305</v>
      </c>
      <c r="E33917" s="31">
        <v>112.56</v>
      </c>
    </row>
    <row r="33918" spans="1:5" ht="15.75" x14ac:dyDescent="0.3">
      <c r="A33918" s="28">
        <v>2100</v>
      </c>
      <c r="B33918" s="29" t="s">
        <v>203</v>
      </c>
      <c r="C33918" s="30">
        <v>43797</v>
      </c>
      <c r="D33918" s="31" t="s">
        <v>305</v>
      </c>
      <c r="E33918" s="31">
        <v>112.27</v>
      </c>
    </row>
    <row r="33919" spans="1:5" ht="15.75" x14ac:dyDescent="0.3">
      <c r="A33919" s="28">
        <v>5000</v>
      </c>
      <c r="B33919" s="29" t="s">
        <v>234</v>
      </c>
      <c r="C33919" s="30">
        <v>43797</v>
      </c>
      <c r="D33919" s="31">
        <v>228</v>
      </c>
      <c r="E33919" s="31" t="s">
        <v>305</v>
      </c>
    </row>
    <row r="33920" spans="1:5" ht="15.75" x14ac:dyDescent="0.3">
      <c r="A33920" s="28">
        <v>2100</v>
      </c>
      <c r="B33920" s="29" t="s">
        <v>203</v>
      </c>
      <c r="C33920" s="30">
        <v>43797</v>
      </c>
      <c r="D33920" s="31">
        <v>122.48</v>
      </c>
      <c r="E33920" s="31" t="s">
        <v>305</v>
      </c>
    </row>
    <row r="33921" spans="1:5" ht="15.75" x14ac:dyDescent="0.3">
      <c r="A33921" s="28">
        <v>2100</v>
      </c>
      <c r="B33921" s="29" t="s">
        <v>203</v>
      </c>
      <c r="C33921" s="30">
        <v>43797</v>
      </c>
      <c r="D33921" s="31" t="s">
        <v>305</v>
      </c>
      <c r="E33921" s="31">
        <v>136.80000000000001</v>
      </c>
    </row>
    <row r="33922" spans="1:5" ht="15.75" x14ac:dyDescent="0.3">
      <c r="A33922" s="28">
        <v>2200</v>
      </c>
      <c r="B33922" s="29" t="s">
        <v>275</v>
      </c>
      <c r="C33922" s="30">
        <v>43797</v>
      </c>
      <c r="D33922" s="31" t="s">
        <v>305</v>
      </c>
      <c r="E33922" s="31">
        <v>111.4</v>
      </c>
    </row>
    <row r="33923" spans="1:5" ht="15.75" x14ac:dyDescent="0.3">
      <c r="A33923" s="28">
        <v>1100</v>
      </c>
      <c r="B33923" s="29" t="s">
        <v>204</v>
      </c>
      <c r="C33923" s="30">
        <v>43797</v>
      </c>
      <c r="D33923" s="31" t="s">
        <v>305</v>
      </c>
      <c r="E33923" s="31">
        <v>4.6100000000000003</v>
      </c>
    </row>
    <row r="33924" spans="1:5" ht="15.75" x14ac:dyDescent="0.3">
      <c r="A33924" s="28">
        <v>1200</v>
      </c>
      <c r="B33924" s="29" t="s">
        <v>221</v>
      </c>
      <c r="C33924" s="30">
        <v>43797</v>
      </c>
      <c r="D33924" s="31" t="s">
        <v>305</v>
      </c>
      <c r="E33924" s="31">
        <v>122.48</v>
      </c>
    </row>
    <row r="33925" spans="1:5" ht="15.75" x14ac:dyDescent="0.3">
      <c r="A33925" s="28">
        <v>2200</v>
      </c>
      <c r="B33925" s="29" t="s">
        <v>275</v>
      </c>
      <c r="C33925" s="30">
        <v>43797</v>
      </c>
      <c r="D33925" s="31" t="s">
        <v>305</v>
      </c>
      <c r="E33925" s="31">
        <v>210.86</v>
      </c>
    </row>
    <row r="33926" spans="1:5" ht="15.75" x14ac:dyDescent="0.3">
      <c r="A33926" s="28">
        <v>4011</v>
      </c>
      <c r="B33926" s="29" t="s">
        <v>273</v>
      </c>
      <c r="C33926" s="30">
        <v>43797</v>
      </c>
      <c r="D33926" s="31" t="s">
        <v>305</v>
      </c>
      <c r="E33926" s="31">
        <v>557</v>
      </c>
    </row>
    <row r="33927" spans="1:5" ht="15.75" x14ac:dyDescent="0.3">
      <c r="A33927" s="28">
        <v>2100</v>
      </c>
      <c r="B33927" s="29" t="s">
        <v>203</v>
      </c>
      <c r="C33927" s="30">
        <v>43797</v>
      </c>
      <c r="D33927" s="31" t="s">
        <v>305</v>
      </c>
      <c r="E33927" s="31">
        <v>136.80000000000001</v>
      </c>
    </row>
    <row r="33928" spans="1:5" ht="15.75" x14ac:dyDescent="0.3">
      <c r="A33928" s="28">
        <v>5001</v>
      </c>
      <c r="B33928" s="29" t="s">
        <v>233</v>
      </c>
      <c r="C33928" s="30">
        <v>43797</v>
      </c>
      <c r="D33928" s="31">
        <v>41.12</v>
      </c>
      <c r="E33928" s="31" t="s">
        <v>305</v>
      </c>
    </row>
    <row r="33929" spans="1:5" ht="15.75" x14ac:dyDescent="0.3">
      <c r="A33929" s="28">
        <v>5000</v>
      </c>
      <c r="B33929" s="29" t="s">
        <v>234</v>
      </c>
      <c r="C33929" s="30">
        <v>43797</v>
      </c>
      <c r="D33929" s="31">
        <v>153</v>
      </c>
      <c r="E33929" s="31" t="s">
        <v>305</v>
      </c>
    </row>
    <row r="33930" spans="1:5" ht="15.75" x14ac:dyDescent="0.3">
      <c r="A33930" s="28">
        <v>1100</v>
      </c>
      <c r="B33930" s="29" t="s">
        <v>204</v>
      </c>
      <c r="C33930" s="30">
        <v>43797</v>
      </c>
      <c r="D33930" s="31">
        <v>548.27</v>
      </c>
      <c r="E33930" s="31" t="s">
        <v>305</v>
      </c>
    </row>
    <row r="33931" spans="1:5" ht="15.75" x14ac:dyDescent="0.3">
      <c r="A33931" s="28">
        <v>7305</v>
      </c>
      <c r="B33931" s="29" t="s">
        <v>298</v>
      </c>
      <c r="C33931" s="30">
        <v>43797</v>
      </c>
      <c r="D33931" s="31">
        <v>385.81</v>
      </c>
      <c r="E33931" s="31" t="s">
        <v>305</v>
      </c>
    </row>
    <row r="33932" spans="1:5" ht="15.75" x14ac:dyDescent="0.3">
      <c r="A33932" s="28">
        <v>5100</v>
      </c>
      <c r="B33932" s="29" t="s">
        <v>196</v>
      </c>
      <c r="C33932" s="30">
        <v>43797</v>
      </c>
      <c r="D33932" s="31">
        <v>114</v>
      </c>
      <c r="E33932" s="31" t="s">
        <v>305</v>
      </c>
    </row>
    <row r="33933" spans="1:5" ht="15.75" x14ac:dyDescent="0.3">
      <c r="A33933" s="28">
        <v>2100</v>
      </c>
      <c r="B33933" s="29" t="s">
        <v>203</v>
      </c>
      <c r="C33933" s="30">
        <v>43797</v>
      </c>
      <c r="D33933" s="31" t="s">
        <v>305</v>
      </c>
      <c r="E33933" s="31">
        <v>184.8</v>
      </c>
    </row>
    <row r="33934" spans="1:5" ht="15.75" x14ac:dyDescent="0.3">
      <c r="A33934" s="28">
        <v>1200</v>
      </c>
      <c r="B33934" s="29" t="s">
        <v>221</v>
      </c>
      <c r="C33934" s="30">
        <v>43797</v>
      </c>
      <c r="D33934" s="31" t="s">
        <v>305</v>
      </c>
      <c r="E33934" s="31">
        <v>817.28</v>
      </c>
    </row>
    <row r="33935" spans="1:5" ht="15.75" x14ac:dyDescent="0.3">
      <c r="A33935" s="28">
        <v>2201</v>
      </c>
      <c r="B33935" s="29" t="s">
        <v>260</v>
      </c>
      <c r="C33935" s="30">
        <v>43797</v>
      </c>
      <c r="D33935" s="31">
        <v>27.2</v>
      </c>
      <c r="E33935" s="31" t="s">
        <v>305</v>
      </c>
    </row>
    <row r="33936" spans="1:5" ht="15.75" x14ac:dyDescent="0.3">
      <c r="A33936" s="28">
        <v>2100</v>
      </c>
      <c r="B33936" s="29" t="s">
        <v>203</v>
      </c>
      <c r="C33936" s="30">
        <v>43797</v>
      </c>
      <c r="D33936" s="31" t="s">
        <v>305</v>
      </c>
      <c r="E33936" s="31">
        <v>16.079999999999998</v>
      </c>
    </row>
    <row r="33937" spans="1:5" ht="15.75" x14ac:dyDescent="0.3">
      <c r="A33937" s="28">
        <v>5000</v>
      </c>
      <c r="B33937" s="29" t="s">
        <v>234</v>
      </c>
      <c r="C33937" s="30">
        <v>43797</v>
      </c>
      <c r="D33937" s="31">
        <v>1043</v>
      </c>
      <c r="E33937" s="31" t="s">
        <v>305</v>
      </c>
    </row>
    <row r="33938" spans="1:5" ht="15.75" x14ac:dyDescent="0.3">
      <c r="A33938" s="28">
        <v>2100</v>
      </c>
      <c r="B33938" s="29" t="s">
        <v>203</v>
      </c>
      <c r="C33938" s="30">
        <v>43797</v>
      </c>
      <c r="D33938" s="31" t="s">
        <v>305</v>
      </c>
      <c r="E33938" s="31">
        <v>307.2</v>
      </c>
    </row>
    <row r="33939" spans="1:5" ht="15.75" x14ac:dyDescent="0.3">
      <c r="A33939" s="28">
        <v>2100</v>
      </c>
      <c r="B33939" s="29" t="s">
        <v>203</v>
      </c>
      <c r="C33939" s="30">
        <v>43797</v>
      </c>
      <c r="D33939" s="31" t="s">
        <v>305</v>
      </c>
      <c r="E33939" s="31">
        <v>264</v>
      </c>
    </row>
    <row r="33940" spans="1:5" ht="15.75" x14ac:dyDescent="0.3">
      <c r="A33940" s="28">
        <v>5000</v>
      </c>
      <c r="B33940" s="29" t="s">
        <v>234</v>
      </c>
      <c r="C33940" s="30">
        <v>43797</v>
      </c>
      <c r="D33940" s="31">
        <v>240</v>
      </c>
      <c r="E33940" s="31" t="s">
        <v>305</v>
      </c>
    </row>
    <row r="33941" spans="1:5" ht="15.75" x14ac:dyDescent="0.3">
      <c r="A33941" s="28">
        <v>7906</v>
      </c>
      <c r="B33941" s="29" t="s">
        <v>216</v>
      </c>
      <c r="C33941" s="30">
        <v>43797</v>
      </c>
      <c r="D33941" s="31">
        <v>40.99</v>
      </c>
      <c r="E33941" s="31" t="s">
        <v>305</v>
      </c>
    </row>
    <row r="33942" spans="1:5" ht="15.75" x14ac:dyDescent="0.3">
      <c r="A33942" s="28">
        <v>1206</v>
      </c>
      <c r="B33942" s="29" t="s">
        <v>222</v>
      </c>
      <c r="C33942" s="30">
        <v>43797</v>
      </c>
      <c r="D33942" s="31">
        <v>213249.99</v>
      </c>
      <c r="E33942" s="31" t="s">
        <v>305</v>
      </c>
    </row>
    <row r="33943" spans="1:5" ht="15.75" x14ac:dyDescent="0.3">
      <c r="A33943" s="28">
        <v>5000</v>
      </c>
      <c r="B33943" s="29" t="s">
        <v>234</v>
      </c>
      <c r="C33943" s="30">
        <v>43797</v>
      </c>
      <c r="D33943" s="31">
        <v>93.8</v>
      </c>
      <c r="E33943" s="31" t="s">
        <v>305</v>
      </c>
    </row>
    <row r="33944" spans="1:5" ht="15.75" x14ac:dyDescent="0.3">
      <c r="A33944" s="28">
        <v>2201</v>
      </c>
      <c r="B33944" s="29" t="s">
        <v>260</v>
      </c>
      <c r="C33944" s="30">
        <v>43797</v>
      </c>
      <c r="D33944" s="31">
        <v>263.2</v>
      </c>
      <c r="E33944" s="31" t="s">
        <v>305</v>
      </c>
    </row>
    <row r="33945" spans="1:5" ht="15.75" x14ac:dyDescent="0.3">
      <c r="A33945" s="28">
        <v>5100</v>
      </c>
      <c r="B33945" s="29" t="s">
        <v>196</v>
      </c>
      <c r="C33945" s="30">
        <v>43797</v>
      </c>
      <c r="D33945" s="31">
        <v>114</v>
      </c>
      <c r="E33945" s="31" t="s">
        <v>305</v>
      </c>
    </row>
    <row r="33946" spans="1:5" ht="15.75" x14ac:dyDescent="0.3">
      <c r="A33946" s="28">
        <v>2100</v>
      </c>
      <c r="B33946" s="29" t="s">
        <v>203</v>
      </c>
      <c r="C33946" s="30">
        <v>43797</v>
      </c>
      <c r="D33946" s="31" t="s">
        <v>305</v>
      </c>
      <c r="E33946" s="31">
        <v>277.2</v>
      </c>
    </row>
    <row r="33947" spans="1:5" ht="15.75" x14ac:dyDescent="0.3">
      <c r="A33947" s="28">
        <v>2100</v>
      </c>
      <c r="B33947" s="29" t="s">
        <v>203</v>
      </c>
      <c r="C33947" s="30">
        <v>43797</v>
      </c>
      <c r="D33947" s="31" t="s">
        <v>305</v>
      </c>
      <c r="E33947" s="31">
        <v>41.12</v>
      </c>
    </row>
    <row r="33948" spans="1:5" ht="15.75" x14ac:dyDescent="0.3">
      <c r="A33948" s="28">
        <v>2100</v>
      </c>
      <c r="B33948" s="29" t="s">
        <v>203</v>
      </c>
      <c r="C33948" s="30">
        <v>43797</v>
      </c>
      <c r="D33948" s="31" t="s">
        <v>305</v>
      </c>
      <c r="E33948" s="31">
        <v>163.19999999999999</v>
      </c>
    </row>
    <row r="33949" spans="1:5" ht="15.75" x14ac:dyDescent="0.3">
      <c r="A33949" s="28">
        <v>2201</v>
      </c>
      <c r="B33949" s="29" t="s">
        <v>260</v>
      </c>
      <c r="C33949" s="30">
        <v>43797</v>
      </c>
      <c r="D33949" s="31">
        <v>40.200000000000003</v>
      </c>
      <c r="E33949" s="31" t="s">
        <v>305</v>
      </c>
    </row>
    <row r="33950" spans="1:5" ht="15.75" x14ac:dyDescent="0.3">
      <c r="A33950" s="28">
        <v>2201</v>
      </c>
      <c r="B33950" s="29" t="s">
        <v>260</v>
      </c>
      <c r="C33950" s="30">
        <v>43797</v>
      </c>
      <c r="D33950" s="31">
        <v>4.5199999999999996</v>
      </c>
      <c r="E33950" s="31" t="s">
        <v>305</v>
      </c>
    </row>
    <row r="33951" spans="1:5" ht="15.75" x14ac:dyDescent="0.3">
      <c r="A33951" s="28">
        <v>5000</v>
      </c>
      <c r="B33951" s="29" t="s">
        <v>234</v>
      </c>
      <c r="C33951" s="30">
        <v>43797</v>
      </c>
      <c r="D33951" s="31">
        <v>67</v>
      </c>
      <c r="E33951" s="31" t="s">
        <v>305</v>
      </c>
    </row>
    <row r="33952" spans="1:5" ht="15.75" x14ac:dyDescent="0.3">
      <c r="A33952" s="28">
        <v>2200</v>
      </c>
      <c r="B33952" s="29" t="s">
        <v>275</v>
      </c>
      <c r="C33952" s="30">
        <v>43797</v>
      </c>
      <c r="D33952" s="31" t="s">
        <v>305</v>
      </c>
      <c r="E33952" s="31">
        <v>560</v>
      </c>
    </row>
    <row r="33953" spans="1:5" ht="15.75" x14ac:dyDescent="0.3">
      <c r="A33953" s="28">
        <v>7014</v>
      </c>
      <c r="B33953" s="29" t="s">
        <v>235</v>
      </c>
      <c r="C33953" s="30">
        <v>43797</v>
      </c>
      <c r="D33953" s="31">
        <v>817.28</v>
      </c>
      <c r="E33953" s="31" t="s">
        <v>305</v>
      </c>
    </row>
    <row r="33954" spans="1:5" ht="15.75" x14ac:dyDescent="0.3">
      <c r="A33954" s="28">
        <v>2201</v>
      </c>
      <c r="B33954" s="29" t="s">
        <v>260</v>
      </c>
      <c r="C33954" s="30">
        <v>43797</v>
      </c>
      <c r="D33954" s="31">
        <v>68.400000000000006</v>
      </c>
      <c r="E33954" s="31" t="s">
        <v>305</v>
      </c>
    </row>
    <row r="33955" spans="1:5" ht="15.75" x14ac:dyDescent="0.3">
      <c r="A33955" s="28">
        <v>2201</v>
      </c>
      <c r="B33955" s="29" t="s">
        <v>260</v>
      </c>
      <c r="C33955" s="30">
        <v>43797</v>
      </c>
      <c r="D33955" s="31">
        <v>22.8</v>
      </c>
      <c r="E33955" s="31" t="s">
        <v>305</v>
      </c>
    </row>
    <row r="33956" spans="1:5" ht="15.75" x14ac:dyDescent="0.3">
      <c r="A33956" s="28">
        <v>5000</v>
      </c>
      <c r="B33956" s="29" t="s">
        <v>234</v>
      </c>
      <c r="C33956" s="30">
        <v>43797</v>
      </c>
      <c r="D33956" s="31">
        <v>67</v>
      </c>
      <c r="E33956" s="31" t="s">
        <v>305</v>
      </c>
    </row>
    <row r="33957" spans="1:5" ht="15.75" x14ac:dyDescent="0.3">
      <c r="A33957" s="28">
        <v>2100</v>
      </c>
      <c r="B33957" s="29" t="s">
        <v>203</v>
      </c>
      <c r="C33957" s="30">
        <v>43797</v>
      </c>
      <c r="D33957" s="31" t="s">
        <v>305</v>
      </c>
      <c r="E33957" s="31">
        <v>136.80000000000001</v>
      </c>
    </row>
    <row r="33958" spans="1:5" ht="15.75" x14ac:dyDescent="0.3">
      <c r="A33958" s="28">
        <v>7007</v>
      </c>
      <c r="B33958" s="29" t="s">
        <v>211</v>
      </c>
      <c r="C33958" s="30">
        <v>43797</v>
      </c>
      <c r="D33958" s="31">
        <v>5290.81</v>
      </c>
      <c r="E33958" s="31" t="s">
        <v>305</v>
      </c>
    </row>
    <row r="33959" spans="1:5" ht="15.75" x14ac:dyDescent="0.3">
      <c r="A33959" s="28">
        <v>2201</v>
      </c>
      <c r="B33959" s="29" t="s">
        <v>260</v>
      </c>
      <c r="C33959" s="30">
        <v>43797</v>
      </c>
      <c r="D33959" s="31">
        <v>30.8</v>
      </c>
      <c r="E33959" s="31" t="s">
        <v>305</v>
      </c>
    </row>
    <row r="33960" spans="1:5" ht="15.75" x14ac:dyDescent="0.3">
      <c r="A33960" s="28">
        <v>5000</v>
      </c>
      <c r="B33960" s="29" t="s">
        <v>234</v>
      </c>
      <c r="C33960" s="30">
        <v>43797</v>
      </c>
      <c r="D33960" s="31">
        <v>26.8</v>
      </c>
      <c r="E33960" s="31" t="s">
        <v>305</v>
      </c>
    </row>
    <row r="33961" spans="1:5" ht="15.75" x14ac:dyDescent="0.3">
      <c r="A33961" s="28">
        <v>4008</v>
      </c>
      <c r="B33961" s="29" t="s">
        <v>273</v>
      </c>
      <c r="C33961" s="30">
        <v>43797</v>
      </c>
      <c r="D33961" s="31" t="s">
        <v>305</v>
      </c>
      <c r="E33961" s="31">
        <v>228.58</v>
      </c>
    </row>
    <row r="33962" spans="1:5" ht="15.75" x14ac:dyDescent="0.3">
      <c r="A33962" s="28">
        <v>2201</v>
      </c>
      <c r="B33962" s="29" t="s">
        <v>260</v>
      </c>
      <c r="C33962" s="30">
        <v>43797</v>
      </c>
      <c r="D33962" s="31">
        <v>22.8</v>
      </c>
      <c r="E33962" s="31" t="s">
        <v>305</v>
      </c>
    </row>
    <row r="33963" spans="1:5" ht="15.75" x14ac:dyDescent="0.3">
      <c r="A33963" s="28">
        <v>7906</v>
      </c>
      <c r="B33963" s="29" t="s">
        <v>216</v>
      </c>
      <c r="C33963" s="30">
        <v>43797</v>
      </c>
      <c r="D33963" s="31">
        <v>7.06</v>
      </c>
      <c r="E33963" s="31" t="s">
        <v>305</v>
      </c>
    </row>
    <row r="33964" spans="1:5" ht="15.75" x14ac:dyDescent="0.3">
      <c r="A33964" s="28">
        <v>2100</v>
      </c>
      <c r="B33964" s="29" t="s">
        <v>203</v>
      </c>
      <c r="C33964" s="30">
        <v>43797</v>
      </c>
      <c r="D33964" s="31" t="s">
        <v>305</v>
      </c>
      <c r="E33964" s="31">
        <v>16.079999999999998</v>
      </c>
    </row>
    <row r="33965" spans="1:5" ht="15.75" x14ac:dyDescent="0.3">
      <c r="A33965" s="28">
        <v>2100</v>
      </c>
      <c r="B33965" s="29" t="s">
        <v>203</v>
      </c>
      <c r="C33965" s="30">
        <v>43797</v>
      </c>
      <c r="D33965" s="31" t="s">
        <v>305</v>
      </c>
      <c r="E33965" s="31">
        <v>3988.06</v>
      </c>
    </row>
    <row r="33966" spans="1:5" ht="15.75" x14ac:dyDescent="0.3">
      <c r="A33966" s="28">
        <v>2100</v>
      </c>
      <c r="B33966" s="29" t="s">
        <v>203</v>
      </c>
      <c r="C33966" s="30">
        <v>43797</v>
      </c>
      <c r="D33966" s="31" t="s">
        <v>305</v>
      </c>
      <c r="E33966" s="31">
        <v>566.4</v>
      </c>
    </row>
    <row r="33967" spans="1:5" ht="15.75" x14ac:dyDescent="0.3">
      <c r="A33967" s="28">
        <v>2201</v>
      </c>
      <c r="B33967" s="29" t="s">
        <v>260</v>
      </c>
      <c r="C33967" s="30">
        <v>43797</v>
      </c>
      <c r="D33967" s="31">
        <v>40</v>
      </c>
      <c r="E33967" s="31" t="s">
        <v>305</v>
      </c>
    </row>
    <row r="33968" spans="1:5" ht="15.75" x14ac:dyDescent="0.3">
      <c r="A33968" s="28">
        <v>1100</v>
      </c>
      <c r="B33968" s="29" t="s">
        <v>204</v>
      </c>
      <c r="C33968" s="30">
        <v>43797</v>
      </c>
      <c r="D33968" s="31" t="s">
        <v>305</v>
      </c>
      <c r="E33968" s="31">
        <v>22976.400000000001</v>
      </c>
    </row>
    <row r="33969" spans="1:5" ht="15.75" x14ac:dyDescent="0.3">
      <c r="A33969" s="28">
        <v>5100</v>
      </c>
      <c r="B33969" s="29" t="s">
        <v>196</v>
      </c>
      <c r="C33969" s="30">
        <v>43797</v>
      </c>
      <c r="D33969" s="31">
        <v>114</v>
      </c>
      <c r="E33969" s="31" t="s">
        <v>305</v>
      </c>
    </row>
    <row r="33970" spans="1:5" ht="15.75" x14ac:dyDescent="0.3">
      <c r="A33970" s="28">
        <v>5100</v>
      </c>
      <c r="B33970" s="29" t="s">
        <v>196</v>
      </c>
      <c r="C33970" s="30">
        <v>43797</v>
      </c>
      <c r="D33970" s="31">
        <v>114</v>
      </c>
      <c r="E33970" s="31" t="s">
        <v>305</v>
      </c>
    </row>
    <row r="33971" spans="1:5" ht="15.75" x14ac:dyDescent="0.3">
      <c r="A33971" s="28">
        <v>2100</v>
      </c>
      <c r="B33971" s="29" t="s">
        <v>203</v>
      </c>
      <c r="C33971" s="30">
        <v>43797</v>
      </c>
      <c r="D33971" s="31" t="s">
        <v>305</v>
      </c>
      <c r="E33971" s="31">
        <v>32.159999999999997</v>
      </c>
    </row>
    <row r="33972" spans="1:5" ht="15.75" x14ac:dyDescent="0.3">
      <c r="A33972" s="28">
        <v>5000</v>
      </c>
      <c r="B33972" s="29" t="s">
        <v>234</v>
      </c>
      <c r="C33972" s="30">
        <v>43797</v>
      </c>
      <c r="D33972" s="31">
        <v>240</v>
      </c>
      <c r="E33972" s="31" t="s">
        <v>305</v>
      </c>
    </row>
    <row r="33973" spans="1:5" ht="15.75" x14ac:dyDescent="0.3">
      <c r="A33973" s="28">
        <v>5000</v>
      </c>
      <c r="B33973" s="29" t="s">
        <v>234</v>
      </c>
      <c r="C33973" s="30">
        <v>43797</v>
      </c>
      <c r="D33973" s="31">
        <v>67</v>
      </c>
      <c r="E33973" s="31" t="s">
        <v>305</v>
      </c>
    </row>
    <row r="33974" spans="1:5" ht="15.75" x14ac:dyDescent="0.3">
      <c r="A33974" s="28">
        <v>1100</v>
      </c>
      <c r="B33974" s="29" t="s">
        <v>204</v>
      </c>
      <c r="C33974" s="30">
        <v>43797</v>
      </c>
      <c r="D33974" s="31" t="s">
        <v>305</v>
      </c>
      <c r="E33974" s="31">
        <v>14815.8</v>
      </c>
    </row>
    <row r="33975" spans="1:5" ht="15.75" x14ac:dyDescent="0.3">
      <c r="A33975" s="28">
        <v>5102</v>
      </c>
      <c r="B33975" s="29" t="s">
        <v>196</v>
      </c>
      <c r="C33975" s="30">
        <v>43797</v>
      </c>
      <c r="D33975" s="31">
        <v>191.79</v>
      </c>
      <c r="E33975" s="31" t="s">
        <v>305</v>
      </c>
    </row>
    <row r="33976" spans="1:5" ht="15.75" x14ac:dyDescent="0.3">
      <c r="A33976" s="28">
        <v>2100</v>
      </c>
      <c r="B33976" s="29" t="s">
        <v>203</v>
      </c>
      <c r="C33976" s="30">
        <v>43797</v>
      </c>
      <c r="D33976" s="31" t="s">
        <v>305</v>
      </c>
      <c r="E33976" s="31">
        <v>1040.4000000000001</v>
      </c>
    </row>
    <row r="33977" spans="1:5" ht="15.75" x14ac:dyDescent="0.3">
      <c r="A33977" s="28">
        <v>2100</v>
      </c>
      <c r="B33977" s="29" t="s">
        <v>203</v>
      </c>
      <c r="C33977" s="30">
        <v>43797</v>
      </c>
      <c r="D33977" s="31" t="s">
        <v>305</v>
      </c>
      <c r="E33977" s="31">
        <v>4732.8</v>
      </c>
    </row>
    <row r="33978" spans="1:5" ht="15.75" x14ac:dyDescent="0.3">
      <c r="A33978" s="28">
        <v>2201</v>
      </c>
      <c r="B33978" s="29" t="s">
        <v>260</v>
      </c>
      <c r="C33978" s="30">
        <v>43797</v>
      </c>
      <c r="D33978" s="31">
        <v>13.4</v>
      </c>
      <c r="E33978" s="31" t="s">
        <v>305</v>
      </c>
    </row>
    <row r="33979" spans="1:5" ht="15.75" x14ac:dyDescent="0.3">
      <c r="A33979" s="28">
        <v>2201</v>
      </c>
      <c r="B33979" s="29" t="s">
        <v>260</v>
      </c>
      <c r="C33979" s="30">
        <v>43797</v>
      </c>
      <c r="D33979" s="31">
        <v>2.68</v>
      </c>
      <c r="E33979" s="31" t="s">
        <v>305</v>
      </c>
    </row>
    <row r="33980" spans="1:5" ht="15.75" x14ac:dyDescent="0.3">
      <c r="A33980" s="28">
        <v>2201</v>
      </c>
      <c r="B33980" s="29" t="s">
        <v>260</v>
      </c>
      <c r="C33980" s="30">
        <v>43797</v>
      </c>
      <c r="D33980" s="31">
        <v>173.4</v>
      </c>
      <c r="E33980" s="31" t="s">
        <v>305</v>
      </c>
    </row>
    <row r="33981" spans="1:5" ht="15.75" x14ac:dyDescent="0.3">
      <c r="A33981" s="28">
        <v>2201</v>
      </c>
      <c r="B33981" s="29" t="s">
        <v>260</v>
      </c>
      <c r="C33981" s="30">
        <v>43797</v>
      </c>
      <c r="D33981" s="31">
        <v>46.2</v>
      </c>
      <c r="E33981" s="31" t="s">
        <v>305</v>
      </c>
    </row>
    <row r="33982" spans="1:5" ht="15.75" x14ac:dyDescent="0.3">
      <c r="A33982" s="28">
        <v>1100</v>
      </c>
      <c r="B33982" s="29" t="s">
        <v>204</v>
      </c>
      <c r="C33982" s="30">
        <v>43797</v>
      </c>
      <c r="D33982" s="31">
        <v>3360</v>
      </c>
      <c r="E33982" s="31" t="s">
        <v>305</v>
      </c>
    </row>
    <row r="33983" spans="1:5" ht="15.75" x14ac:dyDescent="0.3">
      <c r="A33983" s="28">
        <v>5100</v>
      </c>
      <c r="B33983" s="29" t="s">
        <v>196</v>
      </c>
      <c r="C33983" s="30">
        <v>43797</v>
      </c>
      <c r="D33983" s="31">
        <v>114</v>
      </c>
      <c r="E33983" s="31" t="s">
        <v>305</v>
      </c>
    </row>
    <row r="33984" spans="1:5" ht="15.75" x14ac:dyDescent="0.3">
      <c r="A33984" s="28">
        <v>5000</v>
      </c>
      <c r="B33984" s="29" t="s">
        <v>234</v>
      </c>
      <c r="C33984" s="30">
        <v>43797</v>
      </c>
      <c r="D33984" s="31">
        <v>26.8</v>
      </c>
      <c r="E33984" s="31" t="s">
        <v>305</v>
      </c>
    </row>
    <row r="33985" spans="1:5" ht="15.75" x14ac:dyDescent="0.3">
      <c r="A33985" s="28">
        <v>2100</v>
      </c>
      <c r="B33985" s="29" t="s">
        <v>203</v>
      </c>
      <c r="C33985" s="30">
        <v>43797</v>
      </c>
      <c r="D33985" s="31" t="s">
        <v>305</v>
      </c>
      <c r="E33985" s="31">
        <v>80.400000000000006</v>
      </c>
    </row>
    <row r="33986" spans="1:5" ht="15.75" x14ac:dyDescent="0.3">
      <c r="A33986" s="28">
        <v>2100</v>
      </c>
      <c r="B33986" s="29" t="s">
        <v>203</v>
      </c>
      <c r="C33986" s="30">
        <v>43797</v>
      </c>
      <c r="D33986" s="31" t="s">
        <v>305</v>
      </c>
      <c r="E33986" s="31">
        <v>223.2</v>
      </c>
    </row>
    <row r="33987" spans="1:5" ht="15.75" x14ac:dyDescent="0.3">
      <c r="A33987" s="28">
        <v>2100</v>
      </c>
      <c r="B33987" s="29" t="s">
        <v>203</v>
      </c>
      <c r="C33987" s="30">
        <v>43797</v>
      </c>
      <c r="D33987" s="31" t="s">
        <v>305</v>
      </c>
      <c r="E33987" s="31">
        <v>80.400000000000006</v>
      </c>
    </row>
    <row r="33988" spans="1:5" ht="15.75" x14ac:dyDescent="0.3">
      <c r="A33988" s="28">
        <v>1200</v>
      </c>
      <c r="B33988" s="29" t="s">
        <v>221</v>
      </c>
      <c r="C33988" s="30">
        <v>43797</v>
      </c>
      <c r="D33988" s="31" t="s">
        <v>305</v>
      </c>
      <c r="E33988" s="31">
        <v>5290.81</v>
      </c>
    </row>
    <row r="33989" spans="1:5" ht="15.75" x14ac:dyDescent="0.3">
      <c r="A33989" s="28">
        <v>2100</v>
      </c>
      <c r="B33989" s="29" t="s">
        <v>203</v>
      </c>
      <c r="C33989" s="30">
        <v>43797</v>
      </c>
      <c r="D33989" s="31" t="s">
        <v>305</v>
      </c>
      <c r="E33989" s="31">
        <v>273.60000000000002</v>
      </c>
    </row>
    <row r="33990" spans="1:5" ht="15.75" x14ac:dyDescent="0.3">
      <c r="A33990" s="28">
        <v>5000</v>
      </c>
      <c r="B33990" s="29" t="s">
        <v>234</v>
      </c>
      <c r="C33990" s="30">
        <v>43797</v>
      </c>
      <c r="D33990" s="31">
        <v>140</v>
      </c>
      <c r="E33990" s="31" t="s">
        <v>305</v>
      </c>
    </row>
    <row r="33991" spans="1:5" ht="15.75" x14ac:dyDescent="0.3">
      <c r="A33991" s="28">
        <v>5000</v>
      </c>
      <c r="B33991" s="29" t="s">
        <v>234</v>
      </c>
      <c r="C33991" s="30">
        <v>43797</v>
      </c>
      <c r="D33991" s="31">
        <v>13.4</v>
      </c>
      <c r="E33991" s="31" t="s">
        <v>305</v>
      </c>
    </row>
    <row r="33992" spans="1:5" ht="15.75" x14ac:dyDescent="0.3">
      <c r="A33992" s="28">
        <v>5000</v>
      </c>
      <c r="B33992" s="29" t="s">
        <v>234</v>
      </c>
      <c r="C33992" s="30">
        <v>43797</v>
      </c>
      <c r="D33992" s="31">
        <v>538</v>
      </c>
      <c r="E33992" s="31" t="s">
        <v>305</v>
      </c>
    </row>
    <row r="33993" spans="1:5" ht="15.75" x14ac:dyDescent="0.3">
      <c r="A33993" s="28">
        <v>7906</v>
      </c>
      <c r="B33993" s="29" t="s">
        <v>216</v>
      </c>
      <c r="C33993" s="30">
        <v>43797</v>
      </c>
      <c r="D33993" s="31">
        <v>4.6100000000000003</v>
      </c>
      <c r="E33993" s="31" t="s">
        <v>305</v>
      </c>
    </row>
    <row r="33994" spans="1:5" ht="15.75" x14ac:dyDescent="0.3">
      <c r="A33994" s="28">
        <v>5000</v>
      </c>
      <c r="B33994" s="29" t="s">
        <v>234</v>
      </c>
      <c r="C33994" s="30">
        <v>43797</v>
      </c>
      <c r="D33994" s="31">
        <v>200</v>
      </c>
      <c r="E33994" s="31" t="s">
        <v>305</v>
      </c>
    </row>
    <row r="33995" spans="1:5" ht="15.75" x14ac:dyDescent="0.3">
      <c r="A33995" s="28">
        <v>2201</v>
      </c>
      <c r="B33995" s="29" t="s">
        <v>260</v>
      </c>
      <c r="C33995" s="30">
        <v>43797</v>
      </c>
      <c r="D33995" s="31">
        <v>37.68</v>
      </c>
      <c r="E33995" s="31" t="s">
        <v>305</v>
      </c>
    </row>
    <row r="33996" spans="1:5" ht="15.75" x14ac:dyDescent="0.3">
      <c r="A33996" s="28">
        <v>2201</v>
      </c>
      <c r="B33996" s="29" t="s">
        <v>260</v>
      </c>
      <c r="C33996" s="30">
        <v>43797</v>
      </c>
      <c r="D33996" s="31">
        <v>80</v>
      </c>
      <c r="E33996" s="31" t="s">
        <v>305</v>
      </c>
    </row>
    <row r="33997" spans="1:5" ht="15.75" x14ac:dyDescent="0.3">
      <c r="A33997" s="28">
        <v>2100</v>
      </c>
      <c r="B33997" s="29" t="s">
        <v>203</v>
      </c>
      <c r="C33997" s="30">
        <v>43797</v>
      </c>
      <c r="D33997" s="31">
        <v>300.01</v>
      </c>
      <c r="E33997" s="31" t="s">
        <v>305</v>
      </c>
    </row>
    <row r="33998" spans="1:5" ht="15.75" x14ac:dyDescent="0.3">
      <c r="A33998" s="28">
        <v>1100</v>
      </c>
      <c r="B33998" s="29" t="s">
        <v>204</v>
      </c>
      <c r="C33998" s="30">
        <v>43797</v>
      </c>
      <c r="D33998" s="31" t="s">
        <v>305</v>
      </c>
      <c r="E33998" s="31">
        <v>4.34</v>
      </c>
    </row>
    <row r="33999" spans="1:5" ht="15.75" x14ac:dyDescent="0.3">
      <c r="A33999" s="28">
        <v>5000</v>
      </c>
      <c r="B33999" s="29" t="s">
        <v>234</v>
      </c>
      <c r="C33999" s="30">
        <v>43797</v>
      </c>
      <c r="D33999" s="31">
        <v>1315.97</v>
      </c>
      <c r="E33999" s="31" t="s">
        <v>305</v>
      </c>
    </row>
    <row r="34000" spans="1:5" ht="15.75" x14ac:dyDescent="0.3">
      <c r="A34000" s="28">
        <v>5000</v>
      </c>
      <c r="B34000" s="29" t="s">
        <v>234</v>
      </c>
      <c r="C34000" s="30">
        <v>43797</v>
      </c>
      <c r="D34000" s="31">
        <v>225</v>
      </c>
      <c r="E34000" s="31" t="s">
        <v>305</v>
      </c>
    </row>
    <row r="34001" spans="1:5" ht="15.75" x14ac:dyDescent="0.3">
      <c r="A34001" s="28">
        <v>2201</v>
      </c>
      <c r="B34001" s="29" t="s">
        <v>260</v>
      </c>
      <c r="C34001" s="30">
        <v>43797</v>
      </c>
      <c r="D34001" s="31">
        <v>5.36</v>
      </c>
      <c r="E34001" s="31" t="s">
        <v>305</v>
      </c>
    </row>
    <row r="34002" spans="1:5" ht="15.75" x14ac:dyDescent="0.3">
      <c r="A34002" s="28">
        <v>2201</v>
      </c>
      <c r="B34002" s="29" t="s">
        <v>260</v>
      </c>
      <c r="C34002" s="30">
        <v>43797</v>
      </c>
      <c r="D34002" s="31">
        <v>40</v>
      </c>
      <c r="E34002" s="31" t="s">
        <v>305</v>
      </c>
    </row>
    <row r="34003" spans="1:5" ht="15.75" x14ac:dyDescent="0.3">
      <c r="A34003" s="28">
        <v>2201</v>
      </c>
      <c r="B34003" s="29" t="s">
        <v>260</v>
      </c>
      <c r="C34003" s="30">
        <v>43797</v>
      </c>
      <c r="D34003" s="31">
        <v>45.6</v>
      </c>
      <c r="E34003" s="31" t="s">
        <v>305</v>
      </c>
    </row>
    <row r="34004" spans="1:5" ht="15.75" x14ac:dyDescent="0.3">
      <c r="A34004" s="28">
        <v>1100</v>
      </c>
      <c r="B34004" s="29" t="s">
        <v>204</v>
      </c>
      <c r="C34004" s="30">
        <v>43797</v>
      </c>
      <c r="D34004" s="31" t="s">
        <v>305</v>
      </c>
      <c r="E34004" s="31">
        <v>7.06</v>
      </c>
    </row>
    <row r="34005" spans="1:5" ht="15.75" x14ac:dyDescent="0.3">
      <c r="A34005" s="28">
        <v>2201</v>
      </c>
      <c r="B34005" s="29" t="s">
        <v>260</v>
      </c>
      <c r="C34005" s="30">
        <v>43797</v>
      </c>
      <c r="D34005" s="31">
        <v>51.2</v>
      </c>
      <c r="E34005" s="31" t="s">
        <v>305</v>
      </c>
    </row>
    <row r="34006" spans="1:5" ht="15.75" x14ac:dyDescent="0.3">
      <c r="A34006" s="28">
        <v>2100</v>
      </c>
      <c r="B34006" s="29" t="s">
        <v>203</v>
      </c>
      <c r="C34006" s="30">
        <v>43797</v>
      </c>
      <c r="D34006" s="31" t="s">
        <v>305</v>
      </c>
      <c r="E34006" s="31">
        <v>183.6</v>
      </c>
    </row>
    <row r="34007" spans="1:5" ht="15.75" x14ac:dyDescent="0.3">
      <c r="A34007" s="28">
        <v>1100</v>
      </c>
      <c r="B34007" s="29" t="s">
        <v>204</v>
      </c>
      <c r="C34007" s="30">
        <v>43797</v>
      </c>
      <c r="D34007" s="31" t="s">
        <v>305</v>
      </c>
      <c r="E34007" s="31">
        <v>40.99</v>
      </c>
    </row>
    <row r="34008" spans="1:5" ht="15.75" x14ac:dyDescent="0.3">
      <c r="A34008" s="28">
        <v>2100</v>
      </c>
      <c r="B34008" s="29" t="s">
        <v>203</v>
      </c>
      <c r="C34008" s="30">
        <v>43797</v>
      </c>
      <c r="D34008" s="31" t="s">
        <v>305</v>
      </c>
      <c r="E34008" s="31">
        <v>288</v>
      </c>
    </row>
    <row r="34009" spans="1:5" ht="15.75" x14ac:dyDescent="0.3">
      <c r="A34009" s="28">
        <v>2100</v>
      </c>
      <c r="B34009" s="29" t="s">
        <v>203</v>
      </c>
      <c r="C34009" s="30">
        <v>43797</v>
      </c>
      <c r="D34009" s="31" t="s">
        <v>305</v>
      </c>
      <c r="E34009" s="31">
        <v>80.400000000000006</v>
      </c>
    </row>
    <row r="34010" spans="1:5" ht="15.75" x14ac:dyDescent="0.3">
      <c r="A34010" s="28">
        <v>2201</v>
      </c>
      <c r="B34010" s="29" t="s">
        <v>260</v>
      </c>
      <c r="C34010" s="30">
        <v>43797</v>
      </c>
      <c r="D34010" s="31">
        <v>208.6</v>
      </c>
      <c r="E34010" s="31" t="s">
        <v>305</v>
      </c>
    </row>
    <row r="34011" spans="1:5" ht="15.75" x14ac:dyDescent="0.3">
      <c r="A34011" s="28">
        <v>2100</v>
      </c>
      <c r="B34011" s="29" t="s">
        <v>203</v>
      </c>
      <c r="C34011" s="30">
        <v>43797</v>
      </c>
      <c r="D34011" s="31" t="s">
        <v>305</v>
      </c>
      <c r="E34011" s="31">
        <v>288</v>
      </c>
    </row>
    <row r="34012" spans="1:5" ht="15.75" x14ac:dyDescent="0.3">
      <c r="A34012" s="28">
        <v>1100</v>
      </c>
      <c r="B34012" s="29" t="s">
        <v>204</v>
      </c>
      <c r="C34012" s="30">
        <v>43797</v>
      </c>
      <c r="D34012" s="31">
        <v>228.58</v>
      </c>
      <c r="E34012" s="31" t="s">
        <v>305</v>
      </c>
    </row>
    <row r="34013" spans="1:5" ht="15.75" x14ac:dyDescent="0.3">
      <c r="A34013" s="28">
        <v>4014</v>
      </c>
      <c r="B34013" s="29" t="s">
        <v>273</v>
      </c>
      <c r="C34013" s="30">
        <v>43797</v>
      </c>
      <c r="D34013" s="31" t="s">
        <v>305</v>
      </c>
      <c r="E34013" s="31">
        <v>1054.3</v>
      </c>
    </row>
    <row r="34014" spans="1:5" ht="15.75" x14ac:dyDescent="0.3">
      <c r="A34014" s="28">
        <v>2201</v>
      </c>
      <c r="B34014" s="29" t="s">
        <v>260</v>
      </c>
      <c r="C34014" s="30">
        <v>43797</v>
      </c>
      <c r="D34014" s="31">
        <v>45</v>
      </c>
      <c r="E34014" s="31" t="s">
        <v>305</v>
      </c>
    </row>
    <row r="34015" spans="1:5" ht="15.75" x14ac:dyDescent="0.3">
      <c r="A34015" s="28">
        <v>5000</v>
      </c>
      <c r="B34015" s="29" t="s">
        <v>234</v>
      </c>
      <c r="C34015" s="30">
        <v>43797</v>
      </c>
      <c r="D34015" s="31">
        <v>472</v>
      </c>
      <c r="E34015" s="31" t="s">
        <v>305</v>
      </c>
    </row>
    <row r="34016" spans="1:5" ht="15.75" x14ac:dyDescent="0.3">
      <c r="A34016" s="28">
        <v>5000</v>
      </c>
      <c r="B34016" s="29" t="s">
        <v>234</v>
      </c>
      <c r="C34016" s="30">
        <v>43797</v>
      </c>
      <c r="D34016" s="31">
        <v>154</v>
      </c>
      <c r="E34016" s="31" t="s">
        <v>305</v>
      </c>
    </row>
    <row r="34017" spans="1:5" ht="15.75" x14ac:dyDescent="0.3">
      <c r="A34017" s="28">
        <v>2100</v>
      </c>
      <c r="B34017" s="29" t="s">
        <v>203</v>
      </c>
      <c r="C34017" s="30">
        <v>43797</v>
      </c>
      <c r="D34017" s="31" t="s">
        <v>305</v>
      </c>
      <c r="E34017" s="31">
        <v>241.2</v>
      </c>
    </row>
    <row r="34018" spans="1:5" ht="15.75" x14ac:dyDescent="0.3">
      <c r="A34018" s="28">
        <v>2100</v>
      </c>
      <c r="B34018" s="29" t="s">
        <v>203</v>
      </c>
      <c r="C34018" s="30">
        <v>43797</v>
      </c>
      <c r="D34018" s="31" t="s">
        <v>305</v>
      </c>
      <c r="E34018" s="31">
        <v>32.4</v>
      </c>
    </row>
    <row r="34019" spans="1:5" ht="15.75" x14ac:dyDescent="0.3">
      <c r="A34019" s="28">
        <v>2100</v>
      </c>
      <c r="B34019" s="29" t="s">
        <v>203</v>
      </c>
      <c r="C34019" s="30">
        <v>43797</v>
      </c>
      <c r="D34019" s="31" t="s">
        <v>305</v>
      </c>
      <c r="E34019" s="31">
        <v>270</v>
      </c>
    </row>
    <row r="34020" spans="1:5" ht="15.75" x14ac:dyDescent="0.3">
      <c r="A34020" s="28">
        <v>2201</v>
      </c>
      <c r="B34020" s="29" t="s">
        <v>260</v>
      </c>
      <c r="C34020" s="30">
        <v>43797</v>
      </c>
      <c r="D34020" s="31">
        <v>34</v>
      </c>
      <c r="E34020" s="31" t="s">
        <v>305</v>
      </c>
    </row>
    <row r="34021" spans="1:5" ht="15.75" x14ac:dyDescent="0.3">
      <c r="A34021" s="28">
        <v>2201</v>
      </c>
      <c r="B34021" s="29" t="s">
        <v>260</v>
      </c>
      <c r="C34021" s="30">
        <v>43797</v>
      </c>
      <c r="D34021" s="31">
        <v>28</v>
      </c>
      <c r="E34021" s="31" t="s">
        <v>305</v>
      </c>
    </row>
    <row r="34022" spans="1:5" ht="15.75" x14ac:dyDescent="0.3">
      <c r="A34022" s="28">
        <v>2100</v>
      </c>
      <c r="B34022" s="29" t="s">
        <v>203</v>
      </c>
      <c r="C34022" s="30">
        <v>43797</v>
      </c>
      <c r="D34022" s="31" t="s">
        <v>305</v>
      </c>
      <c r="E34022" s="31">
        <v>136.80000000000001</v>
      </c>
    </row>
    <row r="34023" spans="1:5" ht="15.75" x14ac:dyDescent="0.3">
      <c r="A34023" s="28">
        <v>1200</v>
      </c>
      <c r="B34023" s="29" t="s">
        <v>221</v>
      </c>
      <c r="C34023" s="30">
        <v>43797</v>
      </c>
      <c r="D34023" s="31">
        <v>22976.400000000001</v>
      </c>
      <c r="E34023" s="31" t="s">
        <v>305</v>
      </c>
    </row>
    <row r="34024" spans="1:5" ht="15.75" x14ac:dyDescent="0.3">
      <c r="A34024" s="28">
        <v>2201</v>
      </c>
      <c r="B34024" s="29" t="s">
        <v>260</v>
      </c>
      <c r="C34024" s="30">
        <v>43797</v>
      </c>
      <c r="D34024" s="31">
        <v>13.4</v>
      </c>
      <c r="E34024" s="31" t="s">
        <v>305</v>
      </c>
    </row>
    <row r="34025" spans="1:5" ht="15.75" x14ac:dyDescent="0.3">
      <c r="A34025" s="28">
        <v>1200</v>
      </c>
      <c r="B34025" s="29" t="s">
        <v>221</v>
      </c>
      <c r="C34025" s="30">
        <v>43797</v>
      </c>
      <c r="D34025" s="31" t="s">
        <v>305</v>
      </c>
      <c r="E34025" s="31">
        <v>300.01</v>
      </c>
    </row>
    <row r="34026" spans="1:5" ht="15.75" x14ac:dyDescent="0.3">
      <c r="A34026" s="28">
        <v>4011</v>
      </c>
      <c r="B34026" s="29" t="s">
        <v>273</v>
      </c>
      <c r="C34026" s="30">
        <v>43797</v>
      </c>
      <c r="D34026" s="31" t="s">
        <v>305</v>
      </c>
      <c r="E34026" s="31">
        <v>2800</v>
      </c>
    </row>
    <row r="34027" spans="1:5" ht="15.75" x14ac:dyDescent="0.3">
      <c r="A34027" s="28">
        <v>7906</v>
      </c>
      <c r="B34027" s="29" t="s">
        <v>216</v>
      </c>
      <c r="C34027" s="30">
        <v>43797</v>
      </c>
      <c r="D34027" s="31">
        <v>4.34</v>
      </c>
      <c r="E34027" s="31" t="s">
        <v>305</v>
      </c>
    </row>
    <row r="34028" spans="1:5" ht="15.75" x14ac:dyDescent="0.3">
      <c r="A34028" s="28">
        <v>5000</v>
      </c>
      <c r="B34028" s="29" t="s">
        <v>234</v>
      </c>
      <c r="C34028" s="30">
        <v>43797</v>
      </c>
      <c r="D34028" s="31">
        <v>186</v>
      </c>
      <c r="E34028" s="31" t="s">
        <v>305</v>
      </c>
    </row>
    <row r="34029" spans="1:5" ht="15.75" x14ac:dyDescent="0.3">
      <c r="A34029" s="28">
        <v>2100</v>
      </c>
      <c r="B34029" s="29" t="s">
        <v>203</v>
      </c>
      <c r="C34029" s="30">
        <v>43797</v>
      </c>
      <c r="D34029" s="31" t="s">
        <v>305</v>
      </c>
      <c r="E34029" s="31">
        <v>168</v>
      </c>
    </row>
    <row r="34030" spans="1:5" ht="15.75" x14ac:dyDescent="0.3">
      <c r="A34030" s="28">
        <v>5000</v>
      </c>
      <c r="B34030" s="29" t="s">
        <v>234</v>
      </c>
      <c r="C34030" s="30">
        <v>43797</v>
      </c>
      <c r="D34030" s="31">
        <v>136</v>
      </c>
      <c r="E34030" s="31" t="s">
        <v>305</v>
      </c>
    </row>
    <row r="34031" spans="1:5" ht="15.75" x14ac:dyDescent="0.3">
      <c r="A34031" s="28">
        <v>2201</v>
      </c>
      <c r="B34031" s="29" t="s">
        <v>260</v>
      </c>
      <c r="C34031" s="30">
        <v>43797</v>
      </c>
      <c r="D34031" s="31">
        <v>30.6</v>
      </c>
      <c r="E34031" s="31" t="s">
        <v>305</v>
      </c>
    </row>
    <row r="34032" spans="1:5" ht="15.75" x14ac:dyDescent="0.3">
      <c r="A34032" s="28">
        <v>5000</v>
      </c>
      <c r="B34032" s="29" t="s">
        <v>234</v>
      </c>
      <c r="C34032" s="30">
        <v>43797</v>
      </c>
      <c r="D34032" s="31">
        <v>200</v>
      </c>
      <c r="E34032" s="31" t="s">
        <v>305</v>
      </c>
    </row>
    <row r="34033" spans="1:5" ht="15.75" x14ac:dyDescent="0.3">
      <c r="A34033" s="28">
        <v>2100</v>
      </c>
      <c r="B34033" s="29" t="s">
        <v>203</v>
      </c>
      <c r="C34033" s="30">
        <v>43797</v>
      </c>
      <c r="D34033" s="31" t="s">
        <v>305</v>
      </c>
      <c r="E34033" s="31">
        <v>32.159999999999997</v>
      </c>
    </row>
    <row r="34034" spans="1:5" ht="15.75" x14ac:dyDescent="0.3">
      <c r="A34034" s="28">
        <v>1200</v>
      </c>
      <c r="B34034" s="29" t="s">
        <v>221</v>
      </c>
      <c r="C34034" s="30">
        <v>43797</v>
      </c>
      <c r="D34034" s="31" t="s">
        <v>305</v>
      </c>
      <c r="E34034" s="31">
        <v>12.5</v>
      </c>
    </row>
    <row r="34035" spans="1:5" ht="15.75" x14ac:dyDescent="0.3">
      <c r="A34035" s="28">
        <v>1100</v>
      </c>
      <c r="B34035" s="29" t="s">
        <v>204</v>
      </c>
      <c r="C34035" s="30">
        <v>43797</v>
      </c>
      <c r="D34035" s="31">
        <v>236.31</v>
      </c>
      <c r="E34035" s="31" t="s">
        <v>305</v>
      </c>
    </row>
    <row r="34036" spans="1:5" ht="15.75" x14ac:dyDescent="0.3">
      <c r="A34036" s="28">
        <v>5000</v>
      </c>
      <c r="B34036" s="29" t="s">
        <v>234</v>
      </c>
      <c r="C34036" s="30">
        <v>43797</v>
      </c>
      <c r="D34036" s="31">
        <v>13.4</v>
      </c>
      <c r="E34036" s="31" t="s">
        <v>305</v>
      </c>
    </row>
    <row r="34037" spans="1:5" ht="15.75" x14ac:dyDescent="0.3">
      <c r="A34037" s="28">
        <v>2100</v>
      </c>
      <c r="B34037" s="29" t="s">
        <v>203</v>
      </c>
      <c r="C34037" s="30">
        <v>43797</v>
      </c>
      <c r="D34037" s="31" t="s">
        <v>305</v>
      </c>
      <c r="E34037" s="31">
        <v>27.14</v>
      </c>
    </row>
    <row r="34038" spans="1:5" ht="15.75" x14ac:dyDescent="0.3">
      <c r="A34038" s="28">
        <v>5000</v>
      </c>
      <c r="B34038" s="29" t="s">
        <v>234</v>
      </c>
      <c r="C34038" s="30">
        <v>43797</v>
      </c>
      <c r="D34038" s="31">
        <v>201</v>
      </c>
      <c r="E34038" s="31" t="s">
        <v>305</v>
      </c>
    </row>
    <row r="34039" spans="1:5" ht="15.75" x14ac:dyDescent="0.3">
      <c r="A34039" s="28">
        <v>5100</v>
      </c>
      <c r="B34039" s="29" t="s">
        <v>196</v>
      </c>
      <c r="C34039" s="30">
        <v>43797</v>
      </c>
      <c r="D34039" s="31">
        <v>114</v>
      </c>
      <c r="E34039" s="31" t="s">
        <v>305</v>
      </c>
    </row>
    <row r="34040" spans="1:5" ht="15.75" x14ac:dyDescent="0.3">
      <c r="A34040" s="28">
        <v>2100</v>
      </c>
      <c r="B34040" s="29" t="s">
        <v>203</v>
      </c>
      <c r="C34040" s="30">
        <v>43797</v>
      </c>
      <c r="D34040" s="31" t="s">
        <v>305</v>
      </c>
      <c r="E34040" s="31">
        <v>191.79</v>
      </c>
    </row>
    <row r="34041" spans="1:5" ht="15.75" x14ac:dyDescent="0.3">
      <c r="A34041" s="28">
        <v>2201</v>
      </c>
      <c r="B34041" s="29" t="s">
        <v>260</v>
      </c>
      <c r="C34041" s="30">
        <v>43797</v>
      </c>
      <c r="D34041" s="31">
        <v>5.36</v>
      </c>
      <c r="E34041" s="31" t="s">
        <v>305</v>
      </c>
    </row>
    <row r="34042" spans="1:5" ht="15.75" x14ac:dyDescent="0.3">
      <c r="A34042" s="28">
        <v>2100</v>
      </c>
      <c r="B34042" s="29" t="s">
        <v>203</v>
      </c>
      <c r="C34042" s="30">
        <v>43797</v>
      </c>
      <c r="D34042" s="31" t="s">
        <v>305</v>
      </c>
      <c r="E34042" s="31">
        <v>1579.17</v>
      </c>
    </row>
    <row r="34043" spans="1:5" ht="15.75" x14ac:dyDescent="0.3">
      <c r="A34043" s="28">
        <v>1100</v>
      </c>
      <c r="B34043" s="29" t="s">
        <v>204</v>
      </c>
      <c r="C34043" s="30">
        <v>43797</v>
      </c>
      <c r="D34043" s="31" t="s">
        <v>305</v>
      </c>
      <c r="E34043" s="31">
        <v>932.4</v>
      </c>
    </row>
    <row r="34044" spans="1:5" ht="15.75" x14ac:dyDescent="0.3">
      <c r="A34044" s="28">
        <v>1100</v>
      </c>
      <c r="B34044" s="29" t="s">
        <v>204</v>
      </c>
      <c r="C34044" s="30">
        <v>43797</v>
      </c>
      <c r="D34044" s="31" t="s">
        <v>305</v>
      </c>
      <c r="E34044" s="31">
        <v>4898.03</v>
      </c>
    </row>
    <row r="34045" spans="1:5" ht="15.75" x14ac:dyDescent="0.3">
      <c r="A34045" s="28">
        <v>2201</v>
      </c>
      <c r="B34045" s="29" t="s">
        <v>260</v>
      </c>
      <c r="C34045" s="30">
        <v>43797</v>
      </c>
      <c r="D34045" s="31">
        <v>94.4</v>
      </c>
      <c r="E34045" s="31" t="s">
        <v>305</v>
      </c>
    </row>
    <row r="34046" spans="1:5" ht="15.75" x14ac:dyDescent="0.3">
      <c r="A34046" s="28">
        <v>2201</v>
      </c>
      <c r="B34046" s="29" t="s">
        <v>260</v>
      </c>
      <c r="C34046" s="30">
        <v>43797</v>
      </c>
      <c r="D34046" s="31">
        <v>22.8</v>
      </c>
      <c r="E34046" s="31" t="s">
        <v>305</v>
      </c>
    </row>
    <row r="34047" spans="1:5" ht="15.75" x14ac:dyDescent="0.3">
      <c r="A34047" s="28">
        <v>1100</v>
      </c>
      <c r="B34047" s="29" t="s">
        <v>204</v>
      </c>
      <c r="C34047" s="30">
        <v>43797</v>
      </c>
      <c r="D34047" s="31">
        <v>1265.1600000000001</v>
      </c>
      <c r="E34047" s="31" t="s">
        <v>305</v>
      </c>
    </row>
    <row r="34048" spans="1:5" ht="15.75" x14ac:dyDescent="0.3">
      <c r="A34048" s="28">
        <v>2100</v>
      </c>
      <c r="B34048" s="29" t="s">
        <v>203</v>
      </c>
      <c r="C34048" s="30">
        <v>43797</v>
      </c>
      <c r="D34048" s="31" t="s">
        <v>305</v>
      </c>
      <c r="E34048" s="31">
        <v>1251.5999999999999</v>
      </c>
    </row>
    <row r="34049" spans="1:5" ht="15.75" x14ac:dyDescent="0.3">
      <c r="A34049" s="28">
        <v>5000</v>
      </c>
      <c r="B34049" s="29" t="s">
        <v>234</v>
      </c>
      <c r="C34049" s="30">
        <v>43797</v>
      </c>
      <c r="D34049" s="31">
        <v>67</v>
      </c>
      <c r="E34049" s="31" t="s">
        <v>305</v>
      </c>
    </row>
    <row r="34050" spans="1:5" ht="15.75" x14ac:dyDescent="0.3">
      <c r="A34050" s="28">
        <v>2100</v>
      </c>
      <c r="B34050" s="29" t="s">
        <v>203</v>
      </c>
      <c r="C34050" s="30">
        <v>43797</v>
      </c>
      <c r="D34050" s="31" t="s">
        <v>305</v>
      </c>
      <c r="E34050" s="31">
        <v>645.6</v>
      </c>
    </row>
    <row r="34051" spans="1:5" ht="15.75" x14ac:dyDescent="0.3">
      <c r="A34051" s="28">
        <v>7300</v>
      </c>
      <c r="B34051" s="29" t="s">
        <v>218</v>
      </c>
      <c r="C34051" s="30">
        <v>43797</v>
      </c>
      <c r="D34051" s="31">
        <v>231</v>
      </c>
      <c r="E34051" s="31" t="s">
        <v>305</v>
      </c>
    </row>
    <row r="34052" spans="1:5" ht="15.75" x14ac:dyDescent="0.3">
      <c r="A34052" s="28">
        <v>2100</v>
      </c>
      <c r="B34052" s="29" t="s">
        <v>203</v>
      </c>
      <c r="C34052" s="30">
        <v>43797</v>
      </c>
      <c r="D34052" s="31" t="s">
        <v>305</v>
      </c>
      <c r="E34052" s="31">
        <v>614.4</v>
      </c>
    </row>
    <row r="34053" spans="1:5" ht="15.75" x14ac:dyDescent="0.3">
      <c r="A34053" s="28">
        <v>7305</v>
      </c>
      <c r="B34053" s="29" t="s">
        <v>298</v>
      </c>
      <c r="C34053" s="30">
        <v>43797</v>
      </c>
      <c r="D34053" s="31">
        <v>401.46</v>
      </c>
      <c r="E34053" s="31" t="s">
        <v>305</v>
      </c>
    </row>
    <row r="34054" spans="1:5" ht="15.75" x14ac:dyDescent="0.3">
      <c r="A34054" s="28">
        <v>2100</v>
      </c>
      <c r="B34054" s="29" t="s">
        <v>203</v>
      </c>
      <c r="C34054" s="30">
        <v>43797</v>
      </c>
      <c r="D34054" s="31" t="s">
        <v>305</v>
      </c>
      <c r="E34054" s="31">
        <v>306</v>
      </c>
    </row>
    <row r="34055" spans="1:5" ht="15.75" x14ac:dyDescent="0.3">
      <c r="A34055" s="28">
        <v>2201</v>
      </c>
      <c r="B34055" s="29" t="s">
        <v>260</v>
      </c>
      <c r="C34055" s="30">
        <v>43797</v>
      </c>
      <c r="D34055" s="31">
        <v>5.4</v>
      </c>
      <c r="E34055" s="31" t="s">
        <v>305</v>
      </c>
    </row>
    <row r="34056" spans="1:5" ht="15.75" x14ac:dyDescent="0.3">
      <c r="A34056" s="28">
        <v>1200</v>
      </c>
      <c r="B34056" s="29" t="s">
        <v>221</v>
      </c>
      <c r="C34056" s="30">
        <v>43797</v>
      </c>
      <c r="D34056" s="31">
        <v>932.4</v>
      </c>
      <c r="E34056" s="31" t="s">
        <v>305</v>
      </c>
    </row>
    <row r="34057" spans="1:5" ht="15.75" x14ac:dyDescent="0.3">
      <c r="A34057" s="28">
        <v>4008</v>
      </c>
      <c r="B34057" s="29" t="s">
        <v>273</v>
      </c>
      <c r="C34057" s="30">
        <v>43797</v>
      </c>
      <c r="D34057" s="31" t="s">
        <v>305</v>
      </c>
      <c r="E34057" s="31">
        <v>236.31</v>
      </c>
    </row>
    <row r="34058" spans="1:5" ht="15.75" x14ac:dyDescent="0.3">
      <c r="A34058" s="28">
        <v>5100</v>
      </c>
      <c r="B34058" s="29" t="s">
        <v>196</v>
      </c>
      <c r="C34058" s="30">
        <v>43797</v>
      </c>
      <c r="D34058" s="31">
        <v>114</v>
      </c>
      <c r="E34058" s="31" t="s">
        <v>305</v>
      </c>
    </row>
    <row r="34059" spans="1:5" ht="15.75" x14ac:dyDescent="0.3">
      <c r="A34059" s="28">
        <v>2201</v>
      </c>
      <c r="B34059" s="29" t="s">
        <v>260</v>
      </c>
      <c r="C34059" s="30">
        <v>43797</v>
      </c>
      <c r="D34059" s="31">
        <v>22.8</v>
      </c>
      <c r="E34059" s="31" t="s">
        <v>305</v>
      </c>
    </row>
    <row r="34060" spans="1:5" ht="15.75" x14ac:dyDescent="0.3">
      <c r="A34060" s="28">
        <v>5000</v>
      </c>
      <c r="B34060" s="29" t="s">
        <v>234</v>
      </c>
      <c r="C34060" s="30">
        <v>43797</v>
      </c>
      <c r="D34060" s="31">
        <v>3944</v>
      </c>
      <c r="E34060" s="31" t="s">
        <v>305</v>
      </c>
    </row>
    <row r="34061" spans="1:5" ht="15.75" x14ac:dyDescent="0.3">
      <c r="A34061" s="28">
        <v>2201</v>
      </c>
      <c r="B34061" s="29" t="s">
        <v>260</v>
      </c>
      <c r="C34061" s="30">
        <v>43797</v>
      </c>
      <c r="D34061" s="31">
        <v>22.8</v>
      </c>
      <c r="E34061" s="31" t="s">
        <v>305</v>
      </c>
    </row>
    <row r="34062" spans="1:5" ht="15.75" x14ac:dyDescent="0.3">
      <c r="A34062" s="28">
        <v>7601</v>
      </c>
      <c r="B34062" s="29" t="s">
        <v>189</v>
      </c>
      <c r="C34062" s="30">
        <v>43797</v>
      </c>
      <c r="D34062" s="31">
        <v>146.68</v>
      </c>
      <c r="E34062" s="31" t="s">
        <v>305</v>
      </c>
    </row>
    <row r="34063" spans="1:5" ht="15.75" x14ac:dyDescent="0.3">
      <c r="A34063" s="28">
        <v>2201</v>
      </c>
      <c r="B34063" s="29" t="s">
        <v>260</v>
      </c>
      <c r="C34063" s="30">
        <v>43797</v>
      </c>
      <c r="D34063" s="31">
        <v>2.68</v>
      </c>
      <c r="E34063" s="31" t="s">
        <v>305</v>
      </c>
    </row>
    <row r="34064" spans="1:5" ht="15.75" x14ac:dyDescent="0.3">
      <c r="A34064" s="28">
        <v>2100</v>
      </c>
      <c r="B34064" s="29" t="s">
        <v>203</v>
      </c>
      <c r="C34064" s="30">
        <v>43797</v>
      </c>
      <c r="D34064" s="31" t="s">
        <v>305</v>
      </c>
      <c r="E34064" s="31">
        <v>136.80000000000001</v>
      </c>
    </row>
    <row r="34065" spans="1:5" ht="15.75" x14ac:dyDescent="0.3">
      <c r="A34065" s="28">
        <v>2100</v>
      </c>
      <c r="B34065" s="29" t="s">
        <v>203</v>
      </c>
      <c r="C34065" s="30">
        <v>43797</v>
      </c>
      <c r="D34065" s="31" t="s">
        <v>305</v>
      </c>
      <c r="E34065" s="31">
        <v>136.80000000000001</v>
      </c>
    </row>
    <row r="34066" spans="1:5" ht="15.75" x14ac:dyDescent="0.3">
      <c r="A34066" s="28">
        <v>1200</v>
      </c>
      <c r="B34066" s="29" t="s">
        <v>221</v>
      </c>
      <c r="C34066" s="30">
        <v>43797</v>
      </c>
      <c r="D34066" s="31">
        <v>14815.8</v>
      </c>
      <c r="E34066" s="31" t="s">
        <v>305</v>
      </c>
    </row>
    <row r="34067" spans="1:5" ht="15.75" x14ac:dyDescent="0.3">
      <c r="A34067" s="28">
        <v>5000</v>
      </c>
      <c r="B34067" s="29" t="s">
        <v>234</v>
      </c>
      <c r="C34067" s="30">
        <v>43797</v>
      </c>
      <c r="D34067" s="31">
        <v>867</v>
      </c>
      <c r="E34067" s="31" t="s">
        <v>305</v>
      </c>
    </row>
    <row r="34068" spans="1:5" ht="15.75" x14ac:dyDescent="0.3">
      <c r="A34068" s="28">
        <v>2100</v>
      </c>
      <c r="B34068" s="29" t="s">
        <v>203</v>
      </c>
      <c r="C34068" s="30">
        <v>43797</v>
      </c>
      <c r="D34068" s="31" t="s">
        <v>305</v>
      </c>
      <c r="E34068" s="31">
        <v>136.80000000000001</v>
      </c>
    </row>
    <row r="34069" spans="1:5" ht="15.75" x14ac:dyDescent="0.3">
      <c r="A34069" s="28">
        <v>2100</v>
      </c>
      <c r="B34069" s="29" t="s">
        <v>203</v>
      </c>
      <c r="C34069" s="30">
        <v>43797</v>
      </c>
      <c r="D34069" s="31" t="s">
        <v>305</v>
      </c>
      <c r="E34069" s="31">
        <v>136.80000000000001</v>
      </c>
    </row>
    <row r="34070" spans="1:5" ht="15.75" x14ac:dyDescent="0.3">
      <c r="A34070" s="28">
        <v>2201</v>
      </c>
      <c r="B34070" s="29" t="s">
        <v>260</v>
      </c>
      <c r="C34070" s="30">
        <v>43797</v>
      </c>
      <c r="D34070" s="31">
        <v>37.200000000000003</v>
      </c>
      <c r="E34070" s="31" t="s">
        <v>305</v>
      </c>
    </row>
    <row r="34071" spans="1:5" ht="15.75" x14ac:dyDescent="0.3">
      <c r="A34071" s="28">
        <v>5101</v>
      </c>
      <c r="B34071" s="29" t="s">
        <v>196</v>
      </c>
      <c r="C34071" s="30">
        <v>43797</v>
      </c>
      <c r="D34071" s="31">
        <v>93.26</v>
      </c>
      <c r="E34071" s="31" t="s">
        <v>305</v>
      </c>
    </row>
    <row r="34072" spans="1:5" ht="15.75" x14ac:dyDescent="0.3">
      <c r="A34072" s="28">
        <v>1100</v>
      </c>
      <c r="B34072" s="29" t="s">
        <v>204</v>
      </c>
      <c r="C34072" s="30">
        <v>43797</v>
      </c>
      <c r="D34072" s="31">
        <v>1230.01</v>
      </c>
      <c r="E34072" s="31" t="s">
        <v>305</v>
      </c>
    </row>
    <row r="34073" spans="1:5" ht="15.75" x14ac:dyDescent="0.3">
      <c r="A34073" s="28">
        <v>2100</v>
      </c>
      <c r="B34073" s="29" t="s">
        <v>203</v>
      </c>
      <c r="C34073" s="30">
        <v>43797</v>
      </c>
      <c r="D34073" s="31" t="s">
        <v>305</v>
      </c>
      <c r="E34073" s="31">
        <v>112.56</v>
      </c>
    </row>
    <row r="34074" spans="1:5" ht="15.75" x14ac:dyDescent="0.3">
      <c r="A34074" s="28">
        <v>2201</v>
      </c>
      <c r="B34074" s="29" t="s">
        <v>260</v>
      </c>
      <c r="C34074" s="30">
        <v>43797</v>
      </c>
      <c r="D34074" s="31">
        <v>5.36</v>
      </c>
      <c r="E34074" s="31" t="s">
        <v>305</v>
      </c>
    </row>
    <row r="34075" spans="1:5" ht="15.75" x14ac:dyDescent="0.3">
      <c r="A34075" s="28">
        <v>2100</v>
      </c>
      <c r="B34075" s="29" t="s">
        <v>203</v>
      </c>
      <c r="C34075" s="30">
        <v>43797</v>
      </c>
      <c r="D34075" s="31" t="s">
        <v>305</v>
      </c>
      <c r="E34075" s="31">
        <v>32.159999999999997</v>
      </c>
    </row>
    <row r="34076" spans="1:5" ht="15.75" x14ac:dyDescent="0.3">
      <c r="A34076" s="28">
        <v>5100</v>
      </c>
      <c r="B34076" s="29" t="s">
        <v>196</v>
      </c>
      <c r="C34076" s="30">
        <v>43797</v>
      </c>
      <c r="D34076" s="31">
        <v>22.62</v>
      </c>
      <c r="E34076" s="31" t="s">
        <v>305</v>
      </c>
    </row>
    <row r="34077" spans="1:5" ht="15.75" x14ac:dyDescent="0.3">
      <c r="A34077" s="28">
        <v>5000</v>
      </c>
      <c r="B34077" s="29" t="s">
        <v>234</v>
      </c>
      <c r="C34077" s="30">
        <v>43797</v>
      </c>
      <c r="D34077" s="31">
        <v>342</v>
      </c>
      <c r="E34077" s="31" t="s">
        <v>305</v>
      </c>
    </row>
    <row r="34078" spans="1:5" ht="15.75" x14ac:dyDescent="0.3">
      <c r="A34078" s="28">
        <v>2100</v>
      </c>
      <c r="B34078" s="29" t="s">
        <v>203</v>
      </c>
      <c r="C34078" s="30">
        <v>43797</v>
      </c>
      <c r="D34078" s="31" t="s">
        <v>305</v>
      </c>
      <c r="E34078" s="31">
        <v>432</v>
      </c>
    </row>
    <row r="34079" spans="1:5" ht="15.75" x14ac:dyDescent="0.3">
      <c r="A34079" s="28">
        <v>5000</v>
      </c>
      <c r="B34079" s="29" t="s">
        <v>234</v>
      </c>
      <c r="C34079" s="30">
        <v>43797</v>
      </c>
      <c r="D34079" s="31">
        <v>400</v>
      </c>
      <c r="E34079" s="31" t="s">
        <v>305</v>
      </c>
    </row>
    <row r="34080" spans="1:5" ht="15.75" x14ac:dyDescent="0.3">
      <c r="A34080" s="28">
        <v>2100</v>
      </c>
      <c r="B34080" s="29" t="s">
        <v>203</v>
      </c>
      <c r="C34080" s="30">
        <v>43797</v>
      </c>
      <c r="D34080" s="31" t="s">
        <v>305</v>
      </c>
      <c r="E34080" s="31">
        <v>240</v>
      </c>
    </row>
    <row r="34081" spans="1:5" ht="15.75" x14ac:dyDescent="0.3">
      <c r="A34081" s="28">
        <v>2100</v>
      </c>
      <c r="B34081" s="29" t="s">
        <v>203</v>
      </c>
      <c r="C34081" s="30">
        <v>43797</v>
      </c>
      <c r="D34081" s="31" t="s">
        <v>305</v>
      </c>
      <c r="E34081" s="31">
        <v>240</v>
      </c>
    </row>
    <row r="34082" spans="1:5" ht="15.75" x14ac:dyDescent="0.3">
      <c r="A34082" s="28">
        <v>2201</v>
      </c>
      <c r="B34082" s="29" t="s">
        <v>260</v>
      </c>
      <c r="C34082" s="30">
        <v>43797</v>
      </c>
      <c r="D34082" s="31">
        <v>51</v>
      </c>
      <c r="E34082" s="31" t="s">
        <v>305</v>
      </c>
    </row>
    <row r="34083" spans="1:5" ht="15.75" x14ac:dyDescent="0.3">
      <c r="A34083" s="28">
        <v>2201</v>
      </c>
      <c r="B34083" s="29" t="s">
        <v>260</v>
      </c>
      <c r="C34083" s="30">
        <v>43797</v>
      </c>
      <c r="D34083" s="31">
        <v>44</v>
      </c>
      <c r="E34083" s="31" t="s">
        <v>305</v>
      </c>
    </row>
    <row r="34084" spans="1:5" ht="15.75" x14ac:dyDescent="0.3">
      <c r="A34084" s="28">
        <v>2100</v>
      </c>
      <c r="B34084" s="29" t="s">
        <v>203</v>
      </c>
      <c r="C34084" s="30">
        <v>43797</v>
      </c>
      <c r="D34084" s="31" t="s">
        <v>305</v>
      </c>
      <c r="E34084" s="31">
        <v>136.80000000000001</v>
      </c>
    </row>
    <row r="34085" spans="1:5" ht="15.75" x14ac:dyDescent="0.3">
      <c r="A34085" s="28">
        <v>2100</v>
      </c>
      <c r="B34085" s="29" t="s">
        <v>203</v>
      </c>
      <c r="C34085" s="30">
        <v>43797</v>
      </c>
      <c r="D34085" s="31" t="s">
        <v>305</v>
      </c>
      <c r="E34085" s="31">
        <v>80.400000000000006</v>
      </c>
    </row>
    <row r="34086" spans="1:5" ht="15.75" x14ac:dyDescent="0.3">
      <c r="A34086" s="28">
        <v>1100</v>
      </c>
      <c r="B34086" s="29" t="s">
        <v>204</v>
      </c>
      <c r="C34086" s="30">
        <v>43797</v>
      </c>
      <c r="D34086" s="31" t="s">
        <v>305</v>
      </c>
      <c r="E34086" s="31">
        <v>4.71</v>
      </c>
    </row>
    <row r="34087" spans="1:5" ht="15.75" x14ac:dyDescent="0.3">
      <c r="A34087" s="28">
        <v>2201</v>
      </c>
      <c r="B34087" s="29" t="s">
        <v>260</v>
      </c>
      <c r="C34087" s="30">
        <v>43797</v>
      </c>
      <c r="D34087" s="31">
        <v>107.6</v>
      </c>
      <c r="E34087" s="31" t="s">
        <v>305</v>
      </c>
    </row>
    <row r="34088" spans="1:5" ht="15.75" x14ac:dyDescent="0.3">
      <c r="A34088" s="28">
        <v>2100</v>
      </c>
      <c r="B34088" s="29" t="s">
        <v>203</v>
      </c>
      <c r="C34088" s="30">
        <v>43797</v>
      </c>
      <c r="D34088" s="31" t="s">
        <v>305</v>
      </c>
      <c r="E34088" s="31">
        <v>136.80000000000001</v>
      </c>
    </row>
    <row r="34089" spans="1:5" ht="15.75" x14ac:dyDescent="0.3">
      <c r="A34089" s="28">
        <v>4008</v>
      </c>
      <c r="B34089" s="29" t="s">
        <v>273</v>
      </c>
      <c r="C34089" s="30">
        <v>43797</v>
      </c>
      <c r="D34089" s="31" t="s">
        <v>305</v>
      </c>
      <c r="E34089" s="31">
        <v>548.27</v>
      </c>
    </row>
    <row r="34090" spans="1:5" ht="15.75" x14ac:dyDescent="0.3">
      <c r="A34090" s="28">
        <v>2201</v>
      </c>
      <c r="B34090" s="29" t="s">
        <v>260</v>
      </c>
      <c r="C34090" s="30">
        <v>43797</v>
      </c>
      <c r="D34090" s="31">
        <v>22.8</v>
      </c>
      <c r="E34090" s="31" t="s">
        <v>305</v>
      </c>
    </row>
    <row r="34091" spans="1:5" ht="15.75" x14ac:dyDescent="0.3">
      <c r="A34091" s="28">
        <v>2201</v>
      </c>
      <c r="B34091" s="29" t="s">
        <v>260</v>
      </c>
      <c r="C34091" s="30">
        <v>43797</v>
      </c>
      <c r="D34091" s="31">
        <v>34.4</v>
      </c>
      <c r="E34091" s="31" t="s">
        <v>305</v>
      </c>
    </row>
    <row r="34092" spans="1:5" ht="15.75" x14ac:dyDescent="0.3">
      <c r="A34092" s="28">
        <v>2100</v>
      </c>
      <c r="B34092" s="29" t="s">
        <v>203</v>
      </c>
      <c r="C34092" s="30">
        <v>43797</v>
      </c>
      <c r="D34092" s="31" t="s">
        <v>305</v>
      </c>
      <c r="E34092" s="31">
        <v>204</v>
      </c>
    </row>
    <row r="34093" spans="1:5" ht="15.75" x14ac:dyDescent="0.3">
      <c r="A34093" s="28">
        <v>5002</v>
      </c>
      <c r="B34093" s="29" t="s">
        <v>233</v>
      </c>
      <c r="C34093" s="30">
        <v>43797</v>
      </c>
      <c r="D34093" s="31">
        <v>3988.06</v>
      </c>
      <c r="E34093" s="31" t="s">
        <v>305</v>
      </c>
    </row>
    <row r="34094" spans="1:5" ht="15.75" x14ac:dyDescent="0.3">
      <c r="A34094" s="28">
        <v>2100</v>
      </c>
      <c r="B34094" s="29" t="s">
        <v>203</v>
      </c>
      <c r="C34094" s="30">
        <v>43797</v>
      </c>
      <c r="D34094" s="31" t="s">
        <v>305</v>
      </c>
      <c r="E34094" s="31">
        <v>32.159999999999997</v>
      </c>
    </row>
    <row r="34095" spans="1:5" ht="15.75" x14ac:dyDescent="0.3">
      <c r="A34095" s="28">
        <v>5000</v>
      </c>
      <c r="B34095" s="29" t="s">
        <v>234</v>
      </c>
      <c r="C34095" s="30">
        <v>43797</v>
      </c>
      <c r="D34095" s="31">
        <v>93.8</v>
      </c>
      <c r="E34095" s="31" t="s">
        <v>305</v>
      </c>
    </row>
    <row r="34096" spans="1:5" ht="15.75" x14ac:dyDescent="0.3">
      <c r="A34096" s="28">
        <v>2201</v>
      </c>
      <c r="B34096" s="29" t="s">
        <v>260</v>
      </c>
      <c r="C34096" s="30">
        <v>43797</v>
      </c>
      <c r="D34096" s="31">
        <v>5.36</v>
      </c>
      <c r="E34096" s="31" t="s">
        <v>305</v>
      </c>
    </row>
    <row r="34097" spans="1:5" ht="15.75" x14ac:dyDescent="0.3">
      <c r="A34097" s="28">
        <v>5100</v>
      </c>
      <c r="B34097" s="29" t="s">
        <v>196</v>
      </c>
      <c r="C34097" s="30">
        <v>43797</v>
      </c>
      <c r="D34097" s="31">
        <v>114</v>
      </c>
      <c r="E34097" s="31" t="s">
        <v>305</v>
      </c>
    </row>
    <row r="34098" spans="1:5" ht="15.75" x14ac:dyDescent="0.3">
      <c r="A34098" s="28">
        <v>7906</v>
      </c>
      <c r="B34098" s="29" t="s">
        <v>216</v>
      </c>
      <c r="C34098" s="30">
        <v>43797</v>
      </c>
      <c r="D34098" s="31">
        <v>4.71</v>
      </c>
      <c r="E34098" s="31" t="s">
        <v>305</v>
      </c>
    </row>
    <row r="34099" spans="1:5" ht="15.75" x14ac:dyDescent="0.3">
      <c r="A34099" s="28">
        <v>1207</v>
      </c>
      <c r="B34099" s="29" t="s">
        <v>215</v>
      </c>
      <c r="C34099" s="30">
        <v>43797</v>
      </c>
      <c r="D34099" s="31" t="s">
        <v>305</v>
      </c>
      <c r="E34099" s="31">
        <v>213249.99</v>
      </c>
    </row>
    <row r="34100" spans="1:5" ht="15.75" x14ac:dyDescent="0.3">
      <c r="A34100" s="28">
        <v>5100</v>
      </c>
      <c r="B34100" s="29" t="s">
        <v>196</v>
      </c>
      <c r="C34100" s="30">
        <v>43797</v>
      </c>
      <c r="D34100" s="31">
        <v>255</v>
      </c>
      <c r="E34100" s="31" t="s">
        <v>305</v>
      </c>
    </row>
    <row r="34101" spans="1:5" ht="15.75" x14ac:dyDescent="0.3">
      <c r="A34101" s="28">
        <v>2100</v>
      </c>
      <c r="B34101" s="29" t="s">
        <v>203</v>
      </c>
      <c r="C34101" s="30">
        <v>43797</v>
      </c>
      <c r="D34101" s="31" t="s">
        <v>305</v>
      </c>
      <c r="E34101" s="31">
        <v>410.4</v>
      </c>
    </row>
    <row r="34102" spans="1:5" ht="15.75" x14ac:dyDescent="0.3">
      <c r="A34102" s="28">
        <v>5000</v>
      </c>
      <c r="B34102" s="29" t="s">
        <v>234</v>
      </c>
      <c r="C34102" s="30">
        <v>43797</v>
      </c>
      <c r="D34102" s="31">
        <v>93.56</v>
      </c>
      <c r="E34102" s="31" t="s">
        <v>305</v>
      </c>
    </row>
    <row r="34103" spans="1:5" ht="15.75" x14ac:dyDescent="0.3">
      <c r="A34103" s="28">
        <v>2201</v>
      </c>
      <c r="B34103" s="29" t="s">
        <v>260</v>
      </c>
      <c r="C34103" s="30">
        <v>43797</v>
      </c>
      <c r="D34103" s="31">
        <v>22.8</v>
      </c>
      <c r="E34103" s="31" t="s">
        <v>305</v>
      </c>
    </row>
    <row r="34104" spans="1:5" ht="15.75" x14ac:dyDescent="0.3">
      <c r="A34104" s="28">
        <v>5000</v>
      </c>
      <c r="B34104" s="29" t="s">
        <v>234</v>
      </c>
      <c r="C34104" s="30">
        <v>43797</v>
      </c>
      <c r="D34104" s="31">
        <v>512</v>
      </c>
      <c r="E34104" s="31" t="s">
        <v>305</v>
      </c>
    </row>
    <row r="34105" spans="1:5" ht="15.75" x14ac:dyDescent="0.3">
      <c r="A34105" s="28">
        <v>2201</v>
      </c>
      <c r="B34105" s="29" t="s">
        <v>260</v>
      </c>
      <c r="C34105" s="30">
        <v>43797</v>
      </c>
      <c r="D34105" s="31">
        <v>102.4</v>
      </c>
      <c r="E34105" s="31" t="s">
        <v>305</v>
      </c>
    </row>
    <row r="34106" spans="1:5" ht="15.75" x14ac:dyDescent="0.3">
      <c r="A34106" s="28">
        <v>2100</v>
      </c>
      <c r="B34106" s="29" t="s">
        <v>203</v>
      </c>
      <c r="C34106" s="30">
        <v>43797</v>
      </c>
      <c r="D34106" s="31" t="s">
        <v>305</v>
      </c>
      <c r="E34106" s="31">
        <v>480</v>
      </c>
    </row>
    <row r="34107" spans="1:5" ht="15.75" x14ac:dyDescent="0.3">
      <c r="A34107" s="28">
        <v>5000</v>
      </c>
      <c r="B34107" s="29" t="s">
        <v>234</v>
      </c>
      <c r="C34107" s="30">
        <v>43797</v>
      </c>
      <c r="D34107" s="31">
        <v>172</v>
      </c>
      <c r="E34107" s="31" t="s">
        <v>305</v>
      </c>
    </row>
    <row r="34108" spans="1:5" ht="15.75" x14ac:dyDescent="0.3">
      <c r="A34108" s="28">
        <v>5100</v>
      </c>
      <c r="B34108" s="29" t="s">
        <v>196</v>
      </c>
      <c r="C34108" s="30">
        <v>43797</v>
      </c>
      <c r="D34108" s="31">
        <v>114</v>
      </c>
      <c r="E34108" s="31" t="s">
        <v>305</v>
      </c>
    </row>
    <row r="34109" spans="1:5" ht="15.75" x14ac:dyDescent="0.3">
      <c r="A34109" s="28">
        <v>2201</v>
      </c>
      <c r="B34109" s="29" t="s">
        <v>260</v>
      </c>
      <c r="C34109" s="30">
        <v>43797</v>
      </c>
      <c r="D34109" s="31">
        <v>72</v>
      </c>
      <c r="E34109" s="31" t="s">
        <v>305</v>
      </c>
    </row>
    <row r="34110" spans="1:5" ht="15.75" x14ac:dyDescent="0.3">
      <c r="A34110" s="28">
        <v>5000</v>
      </c>
      <c r="B34110" s="29" t="s">
        <v>234</v>
      </c>
      <c r="C34110" s="30">
        <v>43797</v>
      </c>
      <c r="D34110" s="31">
        <v>256</v>
      </c>
      <c r="E34110" s="31" t="s">
        <v>305</v>
      </c>
    </row>
    <row r="34111" spans="1:5" ht="15.75" x14ac:dyDescent="0.3">
      <c r="A34111" s="28">
        <v>2201</v>
      </c>
      <c r="B34111" s="29" t="s">
        <v>260</v>
      </c>
      <c r="C34111" s="30">
        <v>43797</v>
      </c>
      <c r="D34111" s="31">
        <v>13.4</v>
      </c>
      <c r="E34111" s="31" t="s">
        <v>305</v>
      </c>
    </row>
    <row r="34112" spans="1:5" ht="15.75" x14ac:dyDescent="0.3">
      <c r="A34112" s="28">
        <v>1200</v>
      </c>
      <c r="B34112" s="29" t="s">
        <v>221</v>
      </c>
      <c r="C34112" s="30">
        <v>43797</v>
      </c>
      <c r="D34112" s="31" t="s">
        <v>305</v>
      </c>
      <c r="E34112" s="31">
        <v>441.48</v>
      </c>
    </row>
    <row r="34113" spans="1:5" ht="15.75" x14ac:dyDescent="0.3">
      <c r="A34113" s="28">
        <v>2100</v>
      </c>
      <c r="B34113" s="29" t="s">
        <v>203</v>
      </c>
      <c r="C34113" s="30">
        <v>43797</v>
      </c>
      <c r="D34113" s="31" t="s">
        <v>305</v>
      </c>
      <c r="E34113" s="31">
        <v>206.4</v>
      </c>
    </row>
    <row r="34114" spans="1:5" ht="15.75" x14ac:dyDescent="0.3">
      <c r="A34114" s="28">
        <v>1200</v>
      </c>
      <c r="B34114" s="29" t="s">
        <v>221</v>
      </c>
      <c r="C34114" s="30">
        <v>43797</v>
      </c>
      <c r="D34114" s="31" t="s">
        <v>305</v>
      </c>
      <c r="E34114" s="31">
        <v>617.80999999999995</v>
      </c>
    </row>
    <row r="34115" spans="1:5" ht="15.75" x14ac:dyDescent="0.3">
      <c r="A34115" s="28">
        <v>2100</v>
      </c>
      <c r="B34115" s="29" t="s">
        <v>203</v>
      </c>
      <c r="C34115" s="30">
        <v>43797</v>
      </c>
      <c r="D34115" s="31" t="s">
        <v>305</v>
      </c>
      <c r="E34115" s="31">
        <v>93.26</v>
      </c>
    </row>
    <row r="34116" spans="1:5" ht="15.75" x14ac:dyDescent="0.3">
      <c r="A34116" s="28">
        <v>7901</v>
      </c>
      <c r="B34116" s="29" t="s">
        <v>191</v>
      </c>
      <c r="C34116" s="30">
        <v>43797</v>
      </c>
      <c r="D34116" s="31">
        <v>6.28</v>
      </c>
      <c r="E34116" s="31" t="s">
        <v>305</v>
      </c>
    </row>
    <row r="34117" spans="1:5" ht="15.75" x14ac:dyDescent="0.3">
      <c r="A34117" s="28">
        <v>1201</v>
      </c>
      <c r="B34117" s="29" t="s">
        <v>214</v>
      </c>
      <c r="C34117" s="30">
        <v>43797</v>
      </c>
      <c r="D34117" s="31">
        <v>4898.03</v>
      </c>
      <c r="E34117" s="31" t="s">
        <v>305</v>
      </c>
    </row>
    <row r="34118" spans="1:5" ht="15.75" x14ac:dyDescent="0.3">
      <c r="A34118" s="28">
        <v>2201</v>
      </c>
      <c r="B34118" s="29" t="s">
        <v>260</v>
      </c>
      <c r="C34118" s="30">
        <v>43797</v>
      </c>
      <c r="D34118" s="31">
        <v>788.8</v>
      </c>
      <c r="E34118" s="31" t="s">
        <v>305</v>
      </c>
    </row>
    <row r="34119" spans="1:5" ht="15.75" x14ac:dyDescent="0.3">
      <c r="A34119" s="28">
        <v>2201</v>
      </c>
      <c r="B34119" s="29" t="s">
        <v>260</v>
      </c>
      <c r="C34119" s="30">
        <v>43797</v>
      </c>
      <c r="D34119" s="31">
        <v>18.760000000000002</v>
      </c>
      <c r="E34119" s="31" t="s">
        <v>305</v>
      </c>
    </row>
    <row r="34120" spans="1:5" ht="15.75" x14ac:dyDescent="0.3">
      <c r="A34120" s="28">
        <v>5000</v>
      </c>
      <c r="B34120" s="29" t="s">
        <v>234</v>
      </c>
      <c r="C34120" s="30">
        <v>43797</v>
      </c>
      <c r="D34120" s="31">
        <v>114</v>
      </c>
      <c r="E34120" s="31" t="s">
        <v>305</v>
      </c>
    </row>
    <row r="34121" spans="1:5" ht="15.75" x14ac:dyDescent="0.3">
      <c r="A34121" s="28">
        <v>5000</v>
      </c>
      <c r="B34121" s="29" t="s">
        <v>234</v>
      </c>
      <c r="C34121" s="30">
        <v>43797</v>
      </c>
      <c r="D34121" s="31">
        <v>26.8</v>
      </c>
      <c r="E34121" s="31" t="s">
        <v>305</v>
      </c>
    </row>
    <row r="34122" spans="1:5" ht="15.75" x14ac:dyDescent="0.3">
      <c r="A34122" s="28">
        <v>5000</v>
      </c>
      <c r="B34122" s="29" t="s">
        <v>234</v>
      </c>
      <c r="C34122" s="30">
        <v>43797</v>
      </c>
      <c r="D34122" s="31">
        <v>26.8</v>
      </c>
      <c r="E34122" s="31" t="s">
        <v>305</v>
      </c>
    </row>
    <row r="34123" spans="1:5" ht="15.75" x14ac:dyDescent="0.3">
      <c r="A34123" s="28">
        <v>2201</v>
      </c>
      <c r="B34123" s="29" t="s">
        <v>260</v>
      </c>
      <c r="C34123" s="30">
        <v>43797</v>
      </c>
      <c r="D34123" s="31">
        <v>22.8</v>
      </c>
      <c r="E34123" s="31" t="s">
        <v>305</v>
      </c>
    </row>
    <row r="34124" spans="1:5" ht="15.75" x14ac:dyDescent="0.3">
      <c r="A34124" s="28">
        <v>2100</v>
      </c>
      <c r="B34124" s="29" t="s">
        <v>203</v>
      </c>
      <c r="C34124" s="30">
        <v>43797</v>
      </c>
      <c r="D34124" s="31" t="s">
        <v>305</v>
      </c>
      <c r="E34124" s="31">
        <v>176.02</v>
      </c>
    </row>
    <row r="34125" spans="1:5" ht="15.75" x14ac:dyDescent="0.3">
      <c r="A34125" s="28">
        <v>1201</v>
      </c>
      <c r="B34125" s="29" t="s">
        <v>214</v>
      </c>
      <c r="C34125" s="30">
        <v>43797</v>
      </c>
      <c r="D34125" s="31" t="s">
        <v>305</v>
      </c>
      <c r="E34125" s="31">
        <v>6.28</v>
      </c>
    </row>
    <row r="34126" spans="1:5" ht="15.75" x14ac:dyDescent="0.3">
      <c r="A34126" s="28">
        <v>1100</v>
      </c>
      <c r="B34126" s="29" t="s">
        <v>204</v>
      </c>
      <c r="C34126" s="30">
        <v>43797</v>
      </c>
      <c r="D34126" s="31">
        <v>668.4</v>
      </c>
      <c r="E34126" s="31" t="s">
        <v>305</v>
      </c>
    </row>
    <row r="34127" spans="1:5" ht="15.75" x14ac:dyDescent="0.3">
      <c r="A34127" s="28">
        <v>2201</v>
      </c>
      <c r="B34127" s="29" t="s">
        <v>260</v>
      </c>
      <c r="C34127" s="30">
        <v>43797</v>
      </c>
      <c r="D34127" s="31">
        <v>22.8</v>
      </c>
      <c r="E34127" s="31" t="s">
        <v>305</v>
      </c>
    </row>
    <row r="34128" spans="1:5" ht="15.75" x14ac:dyDescent="0.3">
      <c r="A34128" s="28">
        <v>5100</v>
      </c>
      <c r="B34128" s="29" t="s">
        <v>196</v>
      </c>
      <c r="C34128" s="30">
        <v>43797</v>
      </c>
      <c r="D34128" s="31">
        <v>27</v>
      </c>
      <c r="E34128" s="31" t="s">
        <v>305</v>
      </c>
    </row>
    <row r="34129" spans="1:5" ht="15.75" x14ac:dyDescent="0.3">
      <c r="A34129" s="28">
        <v>2100</v>
      </c>
      <c r="B34129" s="29" t="s">
        <v>203</v>
      </c>
      <c r="C34129" s="30">
        <v>43797</v>
      </c>
      <c r="D34129" s="31">
        <v>617.80999999999995</v>
      </c>
      <c r="E34129" s="31" t="s">
        <v>305</v>
      </c>
    </row>
    <row r="34130" spans="1:5" ht="15.75" x14ac:dyDescent="0.3">
      <c r="A34130" s="28">
        <v>2201</v>
      </c>
      <c r="B34130" s="29" t="s">
        <v>260</v>
      </c>
      <c r="C34130" s="30">
        <v>43797</v>
      </c>
      <c r="D34130" s="31">
        <v>40.020000000000003</v>
      </c>
      <c r="E34130" s="31" t="s">
        <v>305</v>
      </c>
    </row>
    <row r="34131" spans="1:5" ht="15.75" x14ac:dyDescent="0.3">
      <c r="A34131" s="28">
        <v>2201</v>
      </c>
      <c r="B34131" s="29" t="s">
        <v>260</v>
      </c>
      <c r="C34131" s="30">
        <v>43797</v>
      </c>
      <c r="D34131" s="31">
        <v>13.4</v>
      </c>
      <c r="E34131" s="31" t="s">
        <v>305</v>
      </c>
    </row>
    <row r="34132" spans="1:5" ht="15.75" x14ac:dyDescent="0.3">
      <c r="A34132" s="28">
        <v>2201</v>
      </c>
      <c r="B34132" s="29" t="s">
        <v>260</v>
      </c>
      <c r="C34132" s="30">
        <v>43797</v>
      </c>
      <c r="D34132" s="31">
        <v>48</v>
      </c>
      <c r="E34132" s="31" t="s">
        <v>305</v>
      </c>
    </row>
    <row r="34133" spans="1:5" ht="15.75" x14ac:dyDescent="0.3">
      <c r="A34133" s="28">
        <v>2201</v>
      </c>
      <c r="B34133" s="29" t="s">
        <v>260</v>
      </c>
      <c r="C34133" s="30">
        <v>43797</v>
      </c>
      <c r="D34133" s="31">
        <v>18.760000000000002</v>
      </c>
      <c r="E34133" s="31" t="s">
        <v>305</v>
      </c>
    </row>
    <row r="34134" spans="1:5" ht="15.75" x14ac:dyDescent="0.3">
      <c r="A34134" s="28">
        <v>1100</v>
      </c>
      <c r="B34134" s="29" t="s">
        <v>204</v>
      </c>
      <c r="C34134" s="30">
        <v>43798</v>
      </c>
      <c r="D34134" s="31" t="s">
        <v>305</v>
      </c>
      <c r="E34134" s="31">
        <v>2.96</v>
      </c>
    </row>
    <row r="34135" spans="1:5" ht="15.75" x14ac:dyDescent="0.3">
      <c r="A34135" s="28">
        <v>5001</v>
      </c>
      <c r="B34135" s="29" t="s">
        <v>233</v>
      </c>
      <c r="C34135" s="30">
        <v>43798</v>
      </c>
      <c r="D34135" s="31">
        <v>24.49</v>
      </c>
      <c r="E34135" s="31" t="s">
        <v>305</v>
      </c>
    </row>
    <row r="34136" spans="1:5" ht="15.75" x14ac:dyDescent="0.3">
      <c r="A34136" s="28">
        <v>1100</v>
      </c>
      <c r="B34136" s="29" t="s">
        <v>204</v>
      </c>
      <c r="C34136" s="30">
        <v>43798</v>
      </c>
      <c r="D34136" s="31">
        <v>1431</v>
      </c>
      <c r="E34136" s="31" t="s">
        <v>305</v>
      </c>
    </row>
    <row r="34137" spans="1:5" ht="15.75" x14ac:dyDescent="0.3">
      <c r="A34137" s="28">
        <v>5000</v>
      </c>
      <c r="B34137" s="29" t="s">
        <v>234</v>
      </c>
      <c r="C34137" s="30">
        <v>43798</v>
      </c>
      <c r="D34137" s="31">
        <v>261.52999999999997</v>
      </c>
      <c r="E34137" s="31" t="s">
        <v>305</v>
      </c>
    </row>
    <row r="34138" spans="1:5" ht="15.75" x14ac:dyDescent="0.3">
      <c r="A34138" s="28">
        <v>1100</v>
      </c>
      <c r="B34138" s="29" t="s">
        <v>204</v>
      </c>
      <c r="C34138" s="30">
        <v>43798</v>
      </c>
      <c r="D34138" s="31">
        <v>922.51</v>
      </c>
      <c r="E34138" s="31" t="s">
        <v>305</v>
      </c>
    </row>
    <row r="34139" spans="1:5" ht="15.75" x14ac:dyDescent="0.3">
      <c r="A34139" s="28">
        <v>1100</v>
      </c>
      <c r="B34139" s="29" t="s">
        <v>204</v>
      </c>
      <c r="C34139" s="30">
        <v>43798</v>
      </c>
      <c r="D34139" s="31" t="s">
        <v>305</v>
      </c>
      <c r="E34139" s="31">
        <v>3688.63</v>
      </c>
    </row>
    <row r="34140" spans="1:5" ht="15.75" x14ac:dyDescent="0.3">
      <c r="A34140" s="28">
        <v>2101</v>
      </c>
      <c r="B34140" s="29" t="s">
        <v>284</v>
      </c>
      <c r="C34140" s="30">
        <v>43798</v>
      </c>
      <c r="D34140" s="31" t="s">
        <v>305</v>
      </c>
      <c r="E34140" s="31">
        <v>2306.17</v>
      </c>
    </row>
    <row r="34141" spans="1:5" ht="15.75" x14ac:dyDescent="0.3">
      <c r="A34141" s="28">
        <v>1200</v>
      </c>
      <c r="B34141" s="29" t="s">
        <v>221</v>
      </c>
      <c r="C34141" s="30">
        <v>43798</v>
      </c>
      <c r="D34141" s="31">
        <v>5420</v>
      </c>
      <c r="E34141" s="31" t="s">
        <v>305</v>
      </c>
    </row>
    <row r="34142" spans="1:5" ht="15.75" x14ac:dyDescent="0.3">
      <c r="A34142" s="28">
        <v>2201</v>
      </c>
      <c r="B34142" s="29" t="s">
        <v>260</v>
      </c>
      <c r="C34142" s="30">
        <v>43798</v>
      </c>
      <c r="D34142" s="31">
        <v>360.6</v>
      </c>
      <c r="E34142" s="31" t="s">
        <v>305</v>
      </c>
    </row>
    <row r="34143" spans="1:5" ht="15.75" x14ac:dyDescent="0.3">
      <c r="A34143" s="28">
        <v>2100</v>
      </c>
      <c r="B34143" s="29" t="s">
        <v>203</v>
      </c>
      <c r="C34143" s="30">
        <v>43798</v>
      </c>
      <c r="D34143" s="31" t="s">
        <v>305</v>
      </c>
      <c r="E34143" s="31">
        <v>698.58</v>
      </c>
    </row>
    <row r="34144" spans="1:5" ht="15.75" x14ac:dyDescent="0.3">
      <c r="A34144" s="28">
        <v>5001</v>
      </c>
      <c r="B34144" s="29" t="s">
        <v>233</v>
      </c>
      <c r="C34144" s="30">
        <v>43798</v>
      </c>
      <c r="D34144" s="31">
        <v>402.2</v>
      </c>
      <c r="E34144" s="31" t="s">
        <v>305</v>
      </c>
    </row>
    <row r="34145" spans="1:5" ht="15.75" x14ac:dyDescent="0.3">
      <c r="A34145" s="28">
        <v>2200</v>
      </c>
      <c r="B34145" s="29" t="s">
        <v>275</v>
      </c>
      <c r="C34145" s="30">
        <v>43798</v>
      </c>
      <c r="D34145" s="31" t="s">
        <v>305</v>
      </c>
      <c r="E34145" s="31">
        <v>56</v>
      </c>
    </row>
    <row r="34146" spans="1:5" ht="15.75" x14ac:dyDescent="0.3">
      <c r="A34146" s="28">
        <v>2100</v>
      </c>
      <c r="B34146" s="29" t="s">
        <v>203</v>
      </c>
      <c r="C34146" s="30">
        <v>43798</v>
      </c>
      <c r="D34146" s="31" t="s">
        <v>305</v>
      </c>
      <c r="E34146" s="31">
        <v>24.49</v>
      </c>
    </row>
    <row r="34147" spans="1:5" ht="15.75" x14ac:dyDescent="0.3">
      <c r="A34147" s="28">
        <v>2100</v>
      </c>
      <c r="B34147" s="29" t="s">
        <v>203</v>
      </c>
      <c r="C34147" s="30">
        <v>43798</v>
      </c>
      <c r="D34147" s="31" t="s">
        <v>305</v>
      </c>
      <c r="E34147" s="31">
        <v>54.92</v>
      </c>
    </row>
    <row r="34148" spans="1:5" ht="15.75" x14ac:dyDescent="0.3">
      <c r="A34148" s="28">
        <v>4010</v>
      </c>
      <c r="B34148" s="29" t="s">
        <v>273</v>
      </c>
      <c r="C34148" s="30">
        <v>43798</v>
      </c>
      <c r="D34148" s="31" t="s">
        <v>305</v>
      </c>
      <c r="E34148" s="31">
        <v>2256.56</v>
      </c>
    </row>
    <row r="34149" spans="1:5" ht="15.75" x14ac:dyDescent="0.3">
      <c r="A34149" s="28">
        <v>1100</v>
      </c>
      <c r="B34149" s="29" t="s">
        <v>204</v>
      </c>
      <c r="C34149" s="30">
        <v>43798</v>
      </c>
      <c r="D34149" s="31" t="s">
        <v>305</v>
      </c>
      <c r="E34149" s="31">
        <v>560.54</v>
      </c>
    </row>
    <row r="34150" spans="1:5" ht="15.75" x14ac:dyDescent="0.3">
      <c r="A34150" s="28">
        <v>2100</v>
      </c>
      <c r="B34150" s="29" t="s">
        <v>203</v>
      </c>
      <c r="C34150" s="30">
        <v>43798</v>
      </c>
      <c r="D34150" s="31" t="s">
        <v>305</v>
      </c>
      <c r="E34150" s="31">
        <v>481.58</v>
      </c>
    </row>
    <row r="34151" spans="1:5" ht="15.75" x14ac:dyDescent="0.3">
      <c r="A34151" s="28">
        <v>1200</v>
      </c>
      <c r="B34151" s="29" t="s">
        <v>221</v>
      </c>
      <c r="C34151" s="30">
        <v>43798</v>
      </c>
      <c r="D34151" s="31">
        <v>3688.63</v>
      </c>
      <c r="E34151" s="31" t="s">
        <v>305</v>
      </c>
    </row>
    <row r="34152" spans="1:5" ht="15.75" x14ac:dyDescent="0.3">
      <c r="A34152" s="28">
        <v>2100</v>
      </c>
      <c r="B34152" s="29" t="s">
        <v>203</v>
      </c>
      <c r="C34152" s="30">
        <v>43798</v>
      </c>
      <c r="D34152" s="31" t="s">
        <v>305</v>
      </c>
      <c r="E34152" s="31">
        <v>261.52999999999997</v>
      </c>
    </row>
    <row r="34153" spans="1:5" ht="15.75" x14ac:dyDescent="0.3">
      <c r="A34153" s="28">
        <v>1100</v>
      </c>
      <c r="B34153" s="29" t="s">
        <v>204</v>
      </c>
      <c r="C34153" s="30">
        <v>43798</v>
      </c>
      <c r="D34153" s="31">
        <v>1066.5999999999999</v>
      </c>
      <c r="E34153" s="31" t="s">
        <v>305</v>
      </c>
    </row>
    <row r="34154" spans="1:5" ht="15.75" x14ac:dyDescent="0.3">
      <c r="A34154" s="28">
        <v>5001</v>
      </c>
      <c r="B34154" s="29" t="s">
        <v>233</v>
      </c>
      <c r="C34154" s="30">
        <v>43798</v>
      </c>
      <c r="D34154" s="31">
        <v>698.58</v>
      </c>
      <c r="E34154" s="31" t="s">
        <v>305</v>
      </c>
    </row>
    <row r="34155" spans="1:5" ht="15.75" x14ac:dyDescent="0.3">
      <c r="A34155" s="28">
        <v>1100</v>
      </c>
      <c r="B34155" s="29" t="s">
        <v>204</v>
      </c>
      <c r="C34155" s="30">
        <v>43798</v>
      </c>
      <c r="D34155" s="31">
        <v>336</v>
      </c>
      <c r="E34155" s="31" t="s">
        <v>305</v>
      </c>
    </row>
    <row r="34156" spans="1:5" ht="15.75" x14ac:dyDescent="0.3">
      <c r="A34156" s="28">
        <v>1201</v>
      </c>
      <c r="B34156" s="29" t="s">
        <v>214</v>
      </c>
      <c r="C34156" s="30">
        <v>43798</v>
      </c>
      <c r="D34156" s="31">
        <v>2306.17</v>
      </c>
      <c r="E34156" s="31" t="s">
        <v>305</v>
      </c>
    </row>
    <row r="34157" spans="1:5" ht="15.75" x14ac:dyDescent="0.3">
      <c r="A34157" s="28">
        <v>2200</v>
      </c>
      <c r="B34157" s="29" t="s">
        <v>275</v>
      </c>
      <c r="C34157" s="30">
        <v>43798</v>
      </c>
      <c r="D34157" s="31" t="s">
        <v>305</v>
      </c>
      <c r="E34157" s="31">
        <v>34.24</v>
      </c>
    </row>
    <row r="34158" spans="1:5" ht="15.75" x14ac:dyDescent="0.3">
      <c r="A34158" s="28">
        <v>5001</v>
      </c>
      <c r="B34158" s="29" t="s">
        <v>233</v>
      </c>
      <c r="C34158" s="30">
        <v>43798</v>
      </c>
      <c r="D34158" s="31">
        <v>123.98</v>
      </c>
      <c r="E34158" s="31" t="s">
        <v>305</v>
      </c>
    </row>
    <row r="34159" spans="1:5" ht="15.75" x14ac:dyDescent="0.3">
      <c r="A34159" s="28">
        <v>1100</v>
      </c>
      <c r="B34159" s="29" t="s">
        <v>204</v>
      </c>
      <c r="C34159" s="30">
        <v>43798</v>
      </c>
      <c r="D34159" s="31">
        <v>2256.56</v>
      </c>
      <c r="E34159" s="31" t="s">
        <v>305</v>
      </c>
    </row>
    <row r="34160" spans="1:5" ht="15.75" x14ac:dyDescent="0.3">
      <c r="A34160" s="28">
        <v>5000</v>
      </c>
      <c r="B34160" s="29" t="s">
        <v>234</v>
      </c>
      <c r="C34160" s="30">
        <v>43798</v>
      </c>
      <c r="D34160" s="31">
        <v>146.88</v>
      </c>
      <c r="E34160" s="31" t="s">
        <v>305</v>
      </c>
    </row>
    <row r="34161" spans="1:5" ht="15.75" x14ac:dyDescent="0.3">
      <c r="A34161" s="28">
        <v>4010</v>
      </c>
      <c r="B34161" s="29" t="s">
        <v>273</v>
      </c>
      <c r="C34161" s="30">
        <v>43798</v>
      </c>
      <c r="D34161" s="31" t="s">
        <v>305</v>
      </c>
      <c r="E34161" s="31">
        <v>52.15</v>
      </c>
    </row>
    <row r="34162" spans="1:5" ht="15.75" x14ac:dyDescent="0.3">
      <c r="A34162" s="28">
        <v>2100</v>
      </c>
      <c r="B34162" s="29" t="s">
        <v>203</v>
      </c>
      <c r="C34162" s="30">
        <v>43798</v>
      </c>
      <c r="D34162" s="31" t="s">
        <v>305</v>
      </c>
      <c r="E34162" s="31">
        <v>6014.82</v>
      </c>
    </row>
    <row r="34163" spans="1:5" ht="15.75" x14ac:dyDescent="0.3">
      <c r="A34163" s="28">
        <v>5000</v>
      </c>
      <c r="B34163" s="29" t="s">
        <v>234</v>
      </c>
      <c r="C34163" s="30">
        <v>43798</v>
      </c>
      <c r="D34163" s="31">
        <v>172</v>
      </c>
      <c r="E34163" s="31" t="s">
        <v>305</v>
      </c>
    </row>
    <row r="34164" spans="1:5" ht="15.75" x14ac:dyDescent="0.3">
      <c r="A34164" s="28">
        <v>2100</v>
      </c>
      <c r="B34164" s="29" t="s">
        <v>203</v>
      </c>
      <c r="C34164" s="30">
        <v>43798</v>
      </c>
      <c r="D34164" s="31" t="s">
        <v>305</v>
      </c>
      <c r="E34164" s="31">
        <v>348.71</v>
      </c>
    </row>
    <row r="34165" spans="1:5" ht="15.75" x14ac:dyDescent="0.3">
      <c r="A34165" s="28">
        <v>1200</v>
      </c>
      <c r="B34165" s="29" t="s">
        <v>221</v>
      </c>
      <c r="C34165" s="30">
        <v>43798</v>
      </c>
      <c r="D34165" s="31" t="s">
        <v>305</v>
      </c>
      <c r="E34165" s="31">
        <v>800</v>
      </c>
    </row>
    <row r="34166" spans="1:5" ht="15.75" x14ac:dyDescent="0.3">
      <c r="A34166" s="28">
        <v>5101</v>
      </c>
      <c r="B34166" s="29" t="s">
        <v>196</v>
      </c>
      <c r="C34166" s="30">
        <v>43798</v>
      </c>
      <c r="D34166" s="31">
        <v>106.73</v>
      </c>
      <c r="E34166" s="31" t="s">
        <v>305</v>
      </c>
    </row>
    <row r="34167" spans="1:5" ht="15.75" x14ac:dyDescent="0.3">
      <c r="A34167" s="28">
        <v>2200</v>
      </c>
      <c r="B34167" s="29" t="s">
        <v>275</v>
      </c>
      <c r="C34167" s="30">
        <v>43798</v>
      </c>
      <c r="D34167" s="31" t="s">
        <v>305</v>
      </c>
      <c r="E34167" s="31">
        <v>238.5</v>
      </c>
    </row>
    <row r="34168" spans="1:5" ht="15.75" x14ac:dyDescent="0.3">
      <c r="A34168" s="28">
        <v>2100</v>
      </c>
      <c r="B34168" s="29" t="s">
        <v>203</v>
      </c>
      <c r="C34168" s="30">
        <v>43798</v>
      </c>
      <c r="D34168" s="31" t="s">
        <v>305</v>
      </c>
      <c r="E34168" s="31">
        <v>89.79</v>
      </c>
    </row>
    <row r="34169" spans="1:5" ht="15.75" x14ac:dyDescent="0.3">
      <c r="A34169" s="28">
        <v>2100</v>
      </c>
      <c r="B34169" s="29" t="s">
        <v>203</v>
      </c>
      <c r="C34169" s="30">
        <v>43798</v>
      </c>
      <c r="D34169" s="31" t="s">
        <v>305</v>
      </c>
      <c r="E34169" s="31">
        <v>692.58</v>
      </c>
    </row>
    <row r="34170" spans="1:5" ht="15.75" x14ac:dyDescent="0.3">
      <c r="A34170" s="28">
        <v>1100</v>
      </c>
      <c r="B34170" s="29" t="s">
        <v>204</v>
      </c>
      <c r="C34170" s="30">
        <v>43798</v>
      </c>
      <c r="D34170" s="31">
        <v>644.88</v>
      </c>
      <c r="E34170" s="31" t="s">
        <v>305</v>
      </c>
    </row>
    <row r="34171" spans="1:5" ht="15.75" x14ac:dyDescent="0.3">
      <c r="A34171" s="28">
        <v>5000</v>
      </c>
      <c r="B34171" s="29" t="s">
        <v>234</v>
      </c>
      <c r="C34171" s="30">
        <v>43798</v>
      </c>
      <c r="D34171" s="31">
        <v>348.71</v>
      </c>
      <c r="E34171" s="31" t="s">
        <v>305</v>
      </c>
    </row>
    <row r="34172" spans="1:5" ht="15.75" x14ac:dyDescent="0.3">
      <c r="A34172" s="28">
        <v>5100</v>
      </c>
      <c r="B34172" s="29" t="s">
        <v>196</v>
      </c>
      <c r="C34172" s="30">
        <v>43798</v>
      </c>
      <c r="D34172" s="31">
        <v>10</v>
      </c>
      <c r="E34172" s="31" t="s">
        <v>305</v>
      </c>
    </row>
    <row r="34173" spans="1:5" ht="15.75" x14ac:dyDescent="0.3">
      <c r="A34173" s="28">
        <v>5101</v>
      </c>
      <c r="B34173" s="29" t="s">
        <v>196</v>
      </c>
      <c r="C34173" s="30">
        <v>43798</v>
      </c>
      <c r="D34173" s="31">
        <v>89.79</v>
      </c>
      <c r="E34173" s="31" t="s">
        <v>305</v>
      </c>
    </row>
    <row r="34174" spans="1:5" ht="15.75" x14ac:dyDescent="0.3">
      <c r="A34174" s="28">
        <v>2100</v>
      </c>
      <c r="B34174" s="29" t="s">
        <v>203</v>
      </c>
      <c r="C34174" s="30">
        <v>43798</v>
      </c>
      <c r="D34174" s="31" t="s">
        <v>305</v>
      </c>
      <c r="E34174" s="31">
        <v>84</v>
      </c>
    </row>
    <row r="34175" spans="1:5" ht="15.75" x14ac:dyDescent="0.3">
      <c r="A34175" s="28">
        <v>1100</v>
      </c>
      <c r="B34175" s="29" t="s">
        <v>204</v>
      </c>
      <c r="C34175" s="30">
        <v>43798</v>
      </c>
      <c r="D34175" s="31">
        <v>205.44</v>
      </c>
      <c r="E34175" s="31" t="s">
        <v>305</v>
      </c>
    </row>
    <row r="34176" spans="1:5" ht="15.75" x14ac:dyDescent="0.3">
      <c r="A34176" s="28">
        <v>5101</v>
      </c>
      <c r="B34176" s="29" t="s">
        <v>196</v>
      </c>
      <c r="C34176" s="30">
        <v>43798</v>
      </c>
      <c r="D34176" s="31">
        <v>456.09</v>
      </c>
      <c r="E34176" s="31" t="s">
        <v>305</v>
      </c>
    </row>
    <row r="34177" spans="1:5" ht="15.75" x14ac:dyDescent="0.3">
      <c r="A34177" s="28">
        <v>2100</v>
      </c>
      <c r="B34177" s="29" t="s">
        <v>203</v>
      </c>
      <c r="C34177" s="30">
        <v>43798</v>
      </c>
      <c r="D34177" s="31" t="s">
        <v>305</v>
      </c>
      <c r="E34177" s="31">
        <v>2163.6</v>
      </c>
    </row>
    <row r="34178" spans="1:5" ht="15.75" x14ac:dyDescent="0.3">
      <c r="A34178" s="28">
        <v>4014</v>
      </c>
      <c r="B34178" s="29" t="s">
        <v>273</v>
      </c>
      <c r="C34178" s="30">
        <v>43798</v>
      </c>
      <c r="D34178" s="31" t="s">
        <v>305</v>
      </c>
      <c r="E34178" s="31">
        <v>1192.5</v>
      </c>
    </row>
    <row r="34179" spans="1:5" ht="15.75" x14ac:dyDescent="0.3">
      <c r="A34179" s="28">
        <v>2100</v>
      </c>
      <c r="B34179" s="29" t="s">
        <v>203</v>
      </c>
      <c r="C34179" s="30">
        <v>43798</v>
      </c>
      <c r="D34179" s="31" t="s">
        <v>305</v>
      </c>
      <c r="E34179" s="31">
        <v>123.98</v>
      </c>
    </row>
    <row r="34180" spans="1:5" ht="15.75" x14ac:dyDescent="0.3">
      <c r="A34180" s="28">
        <v>2100</v>
      </c>
      <c r="B34180" s="29" t="s">
        <v>203</v>
      </c>
      <c r="C34180" s="30">
        <v>43798</v>
      </c>
      <c r="D34180" s="31" t="s">
        <v>305</v>
      </c>
      <c r="E34180" s="31">
        <v>1580.99</v>
      </c>
    </row>
    <row r="34181" spans="1:5" ht="15.75" x14ac:dyDescent="0.3">
      <c r="A34181" s="28">
        <v>2201</v>
      </c>
      <c r="B34181" s="29" t="s">
        <v>260</v>
      </c>
      <c r="C34181" s="30">
        <v>43798</v>
      </c>
      <c r="D34181" s="31">
        <v>29.38</v>
      </c>
      <c r="E34181" s="31" t="s">
        <v>305</v>
      </c>
    </row>
    <row r="34182" spans="1:5" ht="15.75" x14ac:dyDescent="0.3">
      <c r="A34182" s="28">
        <v>5001</v>
      </c>
      <c r="B34182" s="29" t="s">
        <v>233</v>
      </c>
      <c r="C34182" s="30">
        <v>43798</v>
      </c>
      <c r="D34182" s="31">
        <v>692.58</v>
      </c>
      <c r="E34182" s="31" t="s">
        <v>305</v>
      </c>
    </row>
    <row r="34183" spans="1:5" ht="15.75" x14ac:dyDescent="0.3">
      <c r="A34183" s="28">
        <v>1231</v>
      </c>
      <c r="B34183" s="29" t="s">
        <v>248</v>
      </c>
      <c r="C34183" s="30">
        <v>43798</v>
      </c>
      <c r="D34183" s="31">
        <v>800</v>
      </c>
      <c r="E34183" s="31" t="s">
        <v>305</v>
      </c>
    </row>
    <row r="34184" spans="1:5" ht="15.75" x14ac:dyDescent="0.3">
      <c r="A34184" s="28">
        <v>2100</v>
      </c>
      <c r="B34184" s="29" t="s">
        <v>203</v>
      </c>
      <c r="C34184" s="30">
        <v>43798</v>
      </c>
      <c r="D34184" s="31" t="s">
        <v>305</v>
      </c>
      <c r="E34184" s="31">
        <v>102.06</v>
      </c>
    </row>
    <row r="34185" spans="1:5" ht="15.75" x14ac:dyDescent="0.3">
      <c r="A34185" s="28">
        <v>1100</v>
      </c>
      <c r="B34185" s="29" t="s">
        <v>204</v>
      </c>
      <c r="C34185" s="30">
        <v>43798</v>
      </c>
      <c r="D34185" s="31" t="s">
        <v>305</v>
      </c>
      <c r="E34185" s="31">
        <v>1.42</v>
      </c>
    </row>
    <row r="34186" spans="1:5" ht="15.75" x14ac:dyDescent="0.3">
      <c r="A34186" s="28">
        <v>2201</v>
      </c>
      <c r="B34186" s="29" t="s">
        <v>260</v>
      </c>
      <c r="C34186" s="30">
        <v>43798</v>
      </c>
      <c r="D34186" s="31">
        <v>2</v>
      </c>
      <c r="E34186" s="31" t="s">
        <v>305</v>
      </c>
    </row>
    <row r="34187" spans="1:5" ht="15.75" x14ac:dyDescent="0.3">
      <c r="A34187" s="28">
        <v>2100</v>
      </c>
      <c r="B34187" s="29" t="s">
        <v>203</v>
      </c>
      <c r="C34187" s="30">
        <v>43798</v>
      </c>
      <c r="D34187" s="31" t="s">
        <v>305</v>
      </c>
      <c r="E34187" s="31">
        <v>413.23</v>
      </c>
    </row>
    <row r="34188" spans="1:5" ht="15.75" x14ac:dyDescent="0.3">
      <c r="A34188" s="28">
        <v>5000</v>
      </c>
      <c r="B34188" s="29" t="s">
        <v>234</v>
      </c>
      <c r="C34188" s="30">
        <v>43798</v>
      </c>
      <c r="D34188" s="31">
        <v>54.92</v>
      </c>
      <c r="E34188" s="31" t="s">
        <v>305</v>
      </c>
    </row>
    <row r="34189" spans="1:5" ht="15.75" x14ac:dyDescent="0.3">
      <c r="A34189" s="28">
        <v>7906</v>
      </c>
      <c r="B34189" s="29" t="s">
        <v>216</v>
      </c>
      <c r="C34189" s="30">
        <v>43798</v>
      </c>
      <c r="D34189" s="31">
        <v>2.96</v>
      </c>
      <c r="E34189" s="31" t="s">
        <v>305</v>
      </c>
    </row>
    <row r="34190" spans="1:5" ht="15.75" x14ac:dyDescent="0.3">
      <c r="A34190" s="28">
        <v>2100</v>
      </c>
      <c r="B34190" s="29" t="s">
        <v>203</v>
      </c>
      <c r="C34190" s="30">
        <v>43798</v>
      </c>
      <c r="D34190" s="31" t="s">
        <v>305</v>
      </c>
      <c r="E34190" s="31">
        <v>106.73</v>
      </c>
    </row>
    <row r="34191" spans="1:5" ht="15.75" x14ac:dyDescent="0.3">
      <c r="A34191" s="28">
        <v>1201</v>
      </c>
      <c r="B34191" s="29" t="s">
        <v>214</v>
      </c>
      <c r="C34191" s="30">
        <v>43798</v>
      </c>
      <c r="D34191" s="31">
        <v>560.54</v>
      </c>
      <c r="E34191" s="31" t="s">
        <v>305</v>
      </c>
    </row>
    <row r="34192" spans="1:5" ht="15.75" x14ac:dyDescent="0.3">
      <c r="A34192" s="28">
        <v>4008</v>
      </c>
      <c r="B34192" s="29" t="s">
        <v>273</v>
      </c>
      <c r="C34192" s="30">
        <v>43798</v>
      </c>
      <c r="D34192" s="31" t="s">
        <v>305</v>
      </c>
      <c r="E34192" s="31">
        <v>280</v>
      </c>
    </row>
    <row r="34193" spans="1:5" ht="15.75" x14ac:dyDescent="0.3">
      <c r="A34193" s="28">
        <v>1100</v>
      </c>
      <c r="B34193" s="29" t="s">
        <v>204</v>
      </c>
      <c r="C34193" s="30">
        <v>43798</v>
      </c>
      <c r="D34193" s="31" t="s">
        <v>305</v>
      </c>
      <c r="E34193" s="31">
        <v>5420</v>
      </c>
    </row>
    <row r="34194" spans="1:5" ht="15.75" x14ac:dyDescent="0.3">
      <c r="A34194" s="28">
        <v>5100</v>
      </c>
      <c r="B34194" s="29" t="s">
        <v>196</v>
      </c>
      <c r="C34194" s="30">
        <v>43798</v>
      </c>
      <c r="D34194" s="31">
        <v>10</v>
      </c>
      <c r="E34194" s="31" t="s">
        <v>305</v>
      </c>
    </row>
    <row r="34195" spans="1:5" ht="15.75" x14ac:dyDescent="0.3">
      <c r="A34195" s="28">
        <v>2100</v>
      </c>
      <c r="B34195" s="29" t="s">
        <v>203</v>
      </c>
      <c r="C34195" s="30">
        <v>43798</v>
      </c>
      <c r="D34195" s="31" t="s">
        <v>305</v>
      </c>
      <c r="E34195" s="31">
        <v>402.2</v>
      </c>
    </row>
    <row r="34196" spans="1:5" ht="15.75" x14ac:dyDescent="0.3">
      <c r="A34196" s="28">
        <v>4008</v>
      </c>
      <c r="B34196" s="29" t="s">
        <v>273</v>
      </c>
      <c r="C34196" s="30">
        <v>43798</v>
      </c>
      <c r="D34196" s="31" t="s">
        <v>305</v>
      </c>
      <c r="E34196" s="31">
        <v>1066.5999999999999</v>
      </c>
    </row>
    <row r="34197" spans="1:5" ht="15.75" x14ac:dyDescent="0.3">
      <c r="A34197" s="28">
        <v>2201</v>
      </c>
      <c r="B34197" s="29" t="s">
        <v>260</v>
      </c>
      <c r="C34197" s="30">
        <v>43798</v>
      </c>
      <c r="D34197" s="31">
        <v>471.58</v>
      </c>
      <c r="E34197" s="31" t="s">
        <v>305</v>
      </c>
    </row>
    <row r="34198" spans="1:5" ht="15.75" x14ac:dyDescent="0.3">
      <c r="A34198" s="28">
        <v>2201</v>
      </c>
      <c r="B34198" s="29" t="s">
        <v>260</v>
      </c>
      <c r="C34198" s="30">
        <v>43798</v>
      </c>
      <c r="D34198" s="31">
        <v>14</v>
      </c>
      <c r="E34198" s="31" t="s">
        <v>305</v>
      </c>
    </row>
    <row r="34199" spans="1:5" ht="15.75" x14ac:dyDescent="0.3">
      <c r="A34199" s="28">
        <v>2100</v>
      </c>
      <c r="B34199" s="29" t="s">
        <v>203</v>
      </c>
      <c r="C34199" s="30">
        <v>43798</v>
      </c>
      <c r="D34199" s="31" t="s">
        <v>305</v>
      </c>
      <c r="E34199" s="31">
        <v>456.09</v>
      </c>
    </row>
    <row r="34200" spans="1:5" ht="15.75" x14ac:dyDescent="0.3">
      <c r="A34200" s="28">
        <v>5101</v>
      </c>
      <c r="B34200" s="29" t="s">
        <v>196</v>
      </c>
      <c r="C34200" s="30">
        <v>43798</v>
      </c>
      <c r="D34200" s="31">
        <v>413.23</v>
      </c>
      <c r="E34200" s="31" t="s">
        <v>305</v>
      </c>
    </row>
    <row r="34201" spans="1:5" ht="15.75" x14ac:dyDescent="0.3">
      <c r="A34201" s="28">
        <v>7906</v>
      </c>
      <c r="B34201" s="29" t="s">
        <v>216</v>
      </c>
      <c r="C34201" s="30">
        <v>43798</v>
      </c>
      <c r="D34201" s="31">
        <v>1.42</v>
      </c>
      <c r="E34201" s="31" t="s">
        <v>305</v>
      </c>
    </row>
    <row r="34202" spans="1:5" ht="15.75" x14ac:dyDescent="0.3">
      <c r="A34202" s="28">
        <v>7701</v>
      </c>
      <c r="B34202" s="29" t="s">
        <v>242</v>
      </c>
      <c r="C34202" s="30">
        <v>43798</v>
      </c>
      <c r="D34202" s="31">
        <v>70</v>
      </c>
      <c r="E34202" s="31" t="s">
        <v>305</v>
      </c>
    </row>
    <row r="34203" spans="1:5" ht="15.75" x14ac:dyDescent="0.3">
      <c r="A34203" s="28">
        <v>5000</v>
      </c>
      <c r="B34203" s="29" t="s">
        <v>234</v>
      </c>
      <c r="C34203" s="30">
        <v>43798</v>
      </c>
      <c r="D34203" s="31">
        <v>1803</v>
      </c>
      <c r="E34203" s="31" t="s">
        <v>305</v>
      </c>
    </row>
    <row r="34204" spans="1:5" ht="15.75" x14ac:dyDescent="0.3">
      <c r="A34204" s="28">
        <v>2100</v>
      </c>
      <c r="B34204" s="29" t="s">
        <v>203</v>
      </c>
      <c r="C34204" s="30">
        <v>43798</v>
      </c>
      <c r="D34204" s="31" t="s">
        <v>305</v>
      </c>
      <c r="E34204" s="31">
        <v>176.26</v>
      </c>
    </row>
    <row r="34205" spans="1:5" ht="15.75" x14ac:dyDescent="0.3">
      <c r="A34205" s="28">
        <v>5001</v>
      </c>
      <c r="B34205" s="29" t="s">
        <v>233</v>
      </c>
      <c r="C34205" s="30">
        <v>43798</v>
      </c>
      <c r="D34205" s="31">
        <v>6014.82</v>
      </c>
      <c r="E34205" s="31" t="s">
        <v>305</v>
      </c>
    </row>
    <row r="34206" spans="1:5" ht="15.75" x14ac:dyDescent="0.3">
      <c r="A34206" s="28">
        <v>4008</v>
      </c>
      <c r="B34206" s="29" t="s">
        <v>273</v>
      </c>
      <c r="C34206" s="30">
        <v>43798</v>
      </c>
      <c r="D34206" s="31" t="s">
        <v>305</v>
      </c>
      <c r="E34206" s="31">
        <v>644.88</v>
      </c>
    </row>
    <row r="34207" spans="1:5" ht="15.75" x14ac:dyDescent="0.3">
      <c r="A34207" s="28">
        <v>2201</v>
      </c>
      <c r="B34207" s="29" t="s">
        <v>260</v>
      </c>
      <c r="C34207" s="30">
        <v>43798</v>
      </c>
      <c r="D34207" s="31">
        <v>17.010000000000002</v>
      </c>
      <c r="E34207" s="31" t="s">
        <v>305</v>
      </c>
    </row>
    <row r="34208" spans="1:5" ht="15.75" x14ac:dyDescent="0.3">
      <c r="A34208" s="28">
        <v>4008</v>
      </c>
      <c r="B34208" s="29" t="s">
        <v>273</v>
      </c>
      <c r="C34208" s="30">
        <v>43798</v>
      </c>
      <c r="D34208" s="31" t="s">
        <v>305</v>
      </c>
      <c r="E34208" s="31">
        <v>922.51</v>
      </c>
    </row>
    <row r="34209" spans="1:5" ht="15.75" x14ac:dyDescent="0.3">
      <c r="A34209" s="28">
        <v>2201</v>
      </c>
      <c r="B34209" s="29" t="s">
        <v>260</v>
      </c>
      <c r="C34209" s="30">
        <v>43798</v>
      </c>
      <c r="D34209" s="31">
        <v>34.4</v>
      </c>
      <c r="E34209" s="31" t="s">
        <v>305</v>
      </c>
    </row>
    <row r="34210" spans="1:5" ht="15.75" x14ac:dyDescent="0.3">
      <c r="A34210" s="28">
        <v>2100</v>
      </c>
      <c r="B34210" s="29" t="s">
        <v>203</v>
      </c>
      <c r="C34210" s="30">
        <v>43798</v>
      </c>
      <c r="D34210" s="31" t="s">
        <v>305</v>
      </c>
      <c r="E34210" s="31">
        <v>12</v>
      </c>
    </row>
    <row r="34211" spans="1:5" ht="15.75" x14ac:dyDescent="0.3">
      <c r="A34211" s="28">
        <v>4008</v>
      </c>
      <c r="B34211" s="29" t="s">
        <v>273</v>
      </c>
      <c r="C34211" s="30">
        <v>43798</v>
      </c>
      <c r="D34211" s="31" t="s">
        <v>305</v>
      </c>
      <c r="E34211" s="31">
        <v>171.2</v>
      </c>
    </row>
    <row r="34212" spans="1:5" ht="15.75" x14ac:dyDescent="0.3">
      <c r="A34212" s="28">
        <v>2100</v>
      </c>
      <c r="B34212" s="29" t="s">
        <v>203</v>
      </c>
      <c r="C34212" s="30">
        <v>43798</v>
      </c>
      <c r="D34212" s="31" t="s">
        <v>305</v>
      </c>
      <c r="E34212" s="31">
        <v>206.4</v>
      </c>
    </row>
    <row r="34213" spans="1:5" ht="15.75" x14ac:dyDescent="0.3">
      <c r="A34213" s="28">
        <v>5001</v>
      </c>
      <c r="B34213" s="29" t="s">
        <v>233</v>
      </c>
      <c r="C34213" s="30">
        <v>43798</v>
      </c>
      <c r="D34213" s="31">
        <v>1580.99</v>
      </c>
      <c r="E34213" s="31" t="s">
        <v>305</v>
      </c>
    </row>
    <row r="34214" spans="1:5" ht="15.75" x14ac:dyDescent="0.3">
      <c r="A34214" s="28">
        <v>2100</v>
      </c>
      <c r="B34214" s="29" t="s">
        <v>203</v>
      </c>
      <c r="C34214" s="30">
        <v>43798</v>
      </c>
      <c r="D34214" s="31" t="s">
        <v>305</v>
      </c>
      <c r="E34214" s="31">
        <v>1020.32</v>
      </c>
    </row>
    <row r="34215" spans="1:5" ht="15.75" x14ac:dyDescent="0.3">
      <c r="A34215" s="28">
        <v>5000</v>
      </c>
      <c r="B34215" s="29" t="s">
        <v>234</v>
      </c>
      <c r="C34215" s="30">
        <v>43798</v>
      </c>
      <c r="D34215" s="31">
        <v>85.05</v>
      </c>
      <c r="E34215" s="31" t="s">
        <v>305</v>
      </c>
    </row>
    <row r="34216" spans="1:5" ht="15.75" x14ac:dyDescent="0.3">
      <c r="A34216" s="28">
        <v>5101</v>
      </c>
      <c r="B34216" s="29" t="s">
        <v>196</v>
      </c>
      <c r="C34216" s="30">
        <v>43798</v>
      </c>
      <c r="D34216" s="31">
        <v>1020.32</v>
      </c>
      <c r="E34216" s="31" t="s">
        <v>305</v>
      </c>
    </row>
    <row r="34217" spans="1:5" ht="15.75" x14ac:dyDescent="0.3">
      <c r="A34217" s="28">
        <v>1100</v>
      </c>
      <c r="B34217" s="29" t="s">
        <v>204</v>
      </c>
      <c r="C34217" s="30">
        <v>43798</v>
      </c>
      <c r="D34217" s="31">
        <v>52.15</v>
      </c>
      <c r="E34217" s="31" t="s">
        <v>305</v>
      </c>
    </row>
    <row r="34218" spans="1:5" ht="15.75" x14ac:dyDescent="0.3">
      <c r="A34218" s="28">
        <v>30</v>
      </c>
      <c r="B34218" s="29" t="s">
        <v>240</v>
      </c>
      <c r="C34218" s="30">
        <v>43799</v>
      </c>
      <c r="D34218" s="31">
        <v>722.99</v>
      </c>
      <c r="E34218" s="31" t="s">
        <v>305</v>
      </c>
    </row>
    <row r="34219" spans="1:5" ht="15.75" x14ac:dyDescent="0.3">
      <c r="A34219" s="28">
        <v>2100</v>
      </c>
      <c r="B34219" s="29" t="s">
        <v>203</v>
      </c>
      <c r="C34219" s="30">
        <v>43799</v>
      </c>
      <c r="D34219" s="31" t="s">
        <v>305</v>
      </c>
      <c r="E34219" s="31">
        <v>100</v>
      </c>
    </row>
    <row r="34220" spans="1:5" ht="15.75" x14ac:dyDescent="0.3">
      <c r="A34220" s="28">
        <v>2201</v>
      </c>
      <c r="B34220" s="29" t="s">
        <v>260</v>
      </c>
      <c r="C34220" s="30">
        <v>43799</v>
      </c>
      <c r="D34220" s="31">
        <v>44.55</v>
      </c>
      <c r="E34220" s="31" t="s">
        <v>305</v>
      </c>
    </row>
    <row r="34221" spans="1:5" ht="15.75" x14ac:dyDescent="0.3">
      <c r="A34221" s="28">
        <v>2100</v>
      </c>
      <c r="B34221" s="29" t="s">
        <v>203</v>
      </c>
      <c r="C34221" s="30">
        <v>43799</v>
      </c>
      <c r="D34221" s="31" t="s">
        <v>305</v>
      </c>
      <c r="E34221" s="31">
        <v>722.9</v>
      </c>
    </row>
    <row r="34222" spans="1:5" ht="15.75" x14ac:dyDescent="0.3">
      <c r="A34222" s="28">
        <v>2100</v>
      </c>
      <c r="B34222" s="29" t="s">
        <v>203</v>
      </c>
      <c r="C34222" s="30">
        <v>43799</v>
      </c>
      <c r="D34222" s="31">
        <v>25807.200000000001</v>
      </c>
      <c r="E34222" s="31" t="s">
        <v>305</v>
      </c>
    </row>
    <row r="34223" spans="1:5" ht="15.75" x14ac:dyDescent="0.3">
      <c r="A34223" s="28">
        <v>1200</v>
      </c>
      <c r="B34223" s="29" t="s">
        <v>221</v>
      </c>
      <c r="C34223" s="30">
        <v>43799</v>
      </c>
      <c r="D34223" s="31" t="s">
        <v>305</v>
      </c>
      <c r="E34223" s="31">
        <v>866.4</v>
      </c>
    </row>
    <row r="34224" spans="1:5" ht="15.75" x14ac:dyDescent="0.3">
      <c r="A34224" s="28">
        <v>6310</v>
      </c>
      <c r="B34224" s="29" t="s">
        <v>237</v>
      </c>
      <c r="C34224" s="30">
        <v>43799</v>
      </c>
      <c r="D34224" s="31">
        <v>4.8</v>
      </c>
      <c r="E34224" s="31" t="s">
        <v>305</v>
      </c>
    </row>
    <row r="34225" spans="1:5" ht="15.75" x14ac:dyDescent="0.3">
      <c r="A34225" s="28">
        <v>1200</v>
      </c>
      <c r="B34225" s="29" t="s">
        <v>221</v>
      </c>
      <c r="C34225" s="30">
        <v>43799</v>
      </c>
      <c r="D34225" s="31" t="s">
        <v>305</v>
      </c>
      <c r="E34225" s="31">
        <v>480</v>
      </c>
    </row>
    <row r="34226" spans="1:5" ht="15.75" x14ac:dyDescent="0.3">
      <c r="A34226" s="28">
        <v>2100</v>
      </c>
      <c r="B34226" s="29" t="s">
        <v>203</v>
      </c>
      <c r="C34226" s="30">
        <v>43799</v>
      </c>
      <c r="D34226" s="31" t="s">
        <v>305</v>
      </c>
      <c r="E34226" s="31">
        <v>189.6</v>
      </c>
    </row>
    <row r="34227" spans="1:5" ht="15.75" x14ac:dyDescent="0.3">
      <c r="A34227" s="28">
        <v>2100</v>
      </c>
      <c r="B34227" s="29" t="s">
        <v>203</v>
      </c>
      <c r="C34227" s="30">
        <v>43799</v>
      </c>
      <c r="D34227" s="31" t="s">
        <v>305</v>
      </c>
      <c r="E34227" s="31">
        <v>2428.8000000000002</v>
      </c>
    </row>
    <row r="34228" spans="1:5" ht="15.75" x14ac:dyDescent="0.3">
      <c r="A34228" s="28">
        <v>7702</v>
      </c>
      <c r="B34228" s="29" t="s">
        <v>241</v>
      </c>
      <c r="C34228" s="30">
        <v>43799</v>
      </c>
      <c r="D34228" s="31" t="s">
        <v>305</v>
      </c>
      <c r="E34228" s="31">
        <v>722.99</v>
      </c>
    </row>
    <row r="34229" spans="1:5" ht="15.75" x14ac:dyDescent="0.3">
      <c r="A34229" s="28">
        <v>2200</v>
      </c>
      <c r="B34229" s="29" t="s">
        <v>275</v>
      </c>
      <c r="C34229" s="30">
        <v>43799</v>
      </c>
      <c r="D34229" s="31" t="s">
        <v>305</v>
      </c>
      <c r="E34229" s="31">
        <v>38</v>
      </c>
    </row>
    <row r="34230" spans="1:5" ht="15.75" x14ac:dyDescent="0.3">
      <c r="A34230" s="28">
        <v>6310</v>
      </c>
      <c r="B34230" s="29" t="s">
        <v>237</v>
      </c>
      <c r="C34230" s="30">
        <v>43799</v>
      </c>
      <c r="D34230" s="31">
        <v>8.25</v>
      </c>
      <c r="E34230" s="31" t="s">
        <v>305</v>
      </c>
    </row>
    <row r="34231" spans="1:5" ht="15.75" x14ac:dyDescent="0.3">
      <c r="A34231" s="28">
        <v>2100</v>
      </c>
      <c r="B34231" s="29" t="s">
        <v>203</v>
      </c>
      <c r="C34231" s="30">
        <v>43799</v>
      </c>
      <c r="D34231" s="31" t="s">
        <v>305</v>
      </c>
      <c r="E34231" s="31">
        <v>219.96</v>
      </c>
    </row>
    <row r="34232" spans="1:5" ht="15.75" x14ac:dyDescent="0.3">
      <c r="A34232" s="28">
        <v>2100</v>
      </c>
      <c r="B34232" s="29" t="s">
        <v>203</v>
      </c>
      <c r="C34232" s="30">
        <v>43799</v>
      </c>
      <c r="D34232" s="31" t="s">
        <v>305</v>
      </c>
      <c r="E34232" s="31">
        <v>100</v>
      </c>
    </row>
    <row r="34233" spans="1:5" ht="15.75" x14ac:dyDescent="0.3">
      <c r="A34233" s="28">
        <v>6002</v>
      </c>
      <c r="B34233" s="29" t="s">
        <v>281</v>
      </c>
      <c r="C34233" s="30">
        <v>43799</v>
      </c>
      <c r="D34233" s="31">
        <v>83.33</v>
      </c>
      <c r="E34233" s="31" t="s">
        <v>305</v>
      </c>
    </row>
    <row r="34234" spans="1:5" ht="15.75" x14ac:dyDescent="0.3">
      <c r="A34234" s="28">
        <v>2201</v>
      </c>
      <c r="B34234" s="29" t="s">
        <v>260</v>
      </c>
      <c r="C34234" s="30">
        <v>43799</v>
      </c>
      <c r="D34234" s="31">
        <v>16.670000000000002</v>
      </c>
      <c r="E34234" s="31" t="s">
        <v>305</v>
      </c>
    </row>
    <row r="34235" spans="1:5" ht="15.75" x14ac:dyDescent="0.3">
      <c r="A34235" s="28">
        <v>1106</v>
      </c>
      <c r="B34235" s="29" t="s">
        <v>188</v>
      </c>
      <c r="C34235" s="30">
        <v>43799</v>
      </c>
      <c r="D34235" s="31">
        <v>378983.96</v>
      </c>
      <c r="E34235" s="31" t="s">
        <v>305</v>
      </c>
    </row>
    <row r="34236" spans="1:5" ht="15.75" x14ac:dyDescent="0.3">
      <c r="A34236" s="28">
        <v>2100</v>
      </c>
      <c r="B34236" s="29" t="s">
        <v>203</v>
      </c>
      <c r="C34236" s="30">
        <v>43799</v>
      </c>
      <c r="D34236" s="31" t="s">
        <v>305</v>
      </c>
      <c r="E34236" s="31">
        <v>75</v>
      </c>
    </row>
    <row r="34237" spans="1:5" ht="15.75" x14ac:dyDescent="0.3">
      <c r="A34237" s="28">
        <v>2200</v>
      </c>
      <c r="B34237" s="29" t="s">
        <v>275</v>
      </c>
      <c r="C34237" s="30">
        <v>43799</v>
      </c>
      <c r="D34237" s="31" t="s">
        <v>305</v>
      </c>
      <c r="E34237" s="31">
        <v>1076.4000000000001</v>
      </c>
    </row>
    <row r="34238" spans="1:5" ht="15.75" x14ac:dyDescent="0.3">
      <c r="A34238" s="28">
        <v>7906</v>
      </c>
      <c r="B34238" s="29" t="s">
        <v>216</v>
      </c>
      <c r="C34238" s="30">
        <v>43799</v>
      </c>
      <c r="D34238" s="31">
        <v>8.25</v>
      </c>
      <c r="E34238" s="31" t="s">
        <v>305</v>
      </c>
    </row>
    <row r="34239" spans="1:5" ht="15.75" x14ac:dyDescent="0.3">
      <c r="A34239" s="28">
        <v>8205</v>
      </c>
      <c r="B34239" s="29" t="s">
        <v>264</v>
      </c>
      <c r="C34239" s="30">
        <v>43799</v>
      </c>
      <c r="D34239" s="31">
        <v>102.87</v>
      </c>
      <c r="E34239" s="31" t="s">
        <v>305</v>
      </c>
    </row>
    <row r="34240" spans="1:5" ht="15.75" x14ac:dyDescent="0.3">
      <c r="A34240" s="28">
        <v>2100</v>
      </c>
      <c r="B34240" s="29" t="s">
        <v>203</v>
      </c>
      <c r="C34240" s="30">
        <v>43799</v>
      </c>
      <c r="D34240" s="31" t="s">
        <v>305</v>
      </c>
      <c r="E34240" s="31">
        <v>33.049999999999997</v>
      </c>
    </row>
    <row r="34241" spans="1:5" ht="15.75" x14ac:dyDescent="0.3">
      <c r="A34241" s="28">
        <v>4010</v>
      </c>
      <c r="B34241" s="29" t="s">
        <v>273</v>
      </c>
      <c r="C34241" s="30">
        <v>43799</v>
      </c>
      <c r="D34241" s="31" t="s">
        <v>305</v>
      </c>
      <c r="E34241" s="31">
        <v>1059.24</v>
      </c>
    </row>
    <row r="34242" spans="1:5" ht="15.75" x14ac:dyDescent="0.3">
      <c r="A34242" s="28">
        <v>2201</v>
      </c>
      <c r="B34242" s="29" t="s">
        <v>260</v>
      </c>
      <c r="C34242" s="30">
        <v>43799</v>
      </c>
      <c r="D34242" s="31">
        <v>66.28</v>
      </c>
      <c r="E34242" s="31" t="s">
        <v>305</v>
      </c>
    </row>
    <row r="34243" spans="1:5" ht="15.75" x14ac:dyDescent="0.3">
      <c r="A34243" s="28">
        <v>7601</v>
      </c>
      <c r="B34243" s="29" t="s">
        <v>189</v>
      </c>
      <c r="C34243" s="30">
        <v>43799</v>
      </c>
      <c r="D34243" s="31">
        <v>1250</v>
      </c>
      <c r="E34243" s="31" t="s">
        <v>305</v>
      </c>
    </row>
    <row r="34244" spans="1:5" ht="15.75" x14ac:dyDescent="0.3">
      <c r="A34244" s="28">
        <v>2100</v>
      </c>
      <c r="B34244" s="29" t="s">
        <v>203</v>
      </c>
      <c r="C34244" s="30">
        <v>43799</v>
      </c>
      <c r="D34244" s="31" t="s">
        <v>305</v>
      </c>
      <c r="E34244" s="31">
        <v>94.5</v>
      </c>
    </row>
    <row r="34245" spans="1:5" ht="15.75" x14ac:dyDescent="0.3">
      <c r="A34245" s="28">
        <v>6310</v>
      </c>
      <c r="B34245" s="29" t="s">
        <v>237</v>
      </c>
      <c r="C34245" s="30">
        <v>43799</v>
      </c>
      <c r="D34245" s="31">
        <v>35.4</v>
      </c>
      <c r="E34245" s="31" t="s">
        <v>305</v>
      </c>
    </row>
    <row r="34246" spans="1:5" ht="15.75" x14ac:dyDescent="0.3">
      <c r="A34246" s="28">
        <v>1200</v>
      </c>
      <c r="B34246" s="29" t="s">
        <v>221</v>
      </c>
      <c r="C34246" s="30">
        <v>43799</v>
      </c>
      <c r="D34246" s="31" t="s">
        <v>305</v>
      </c>
      <c r="E34246" s="31">
        <v>6</v>
      </c>
    </row>
    <row r="34247" spans="1:5" ht="15.75" x14ac:dyDescent="0.3">
      <c r="A34247" s="28">
        <v>2100</v>
      </c>
      <c r="B34247" s="29" t="s">
        <v>203</v>
      </c>
      <c r="C34247" s="30">
        <v>43799</v>
      </c>
      <c r="D34247" s="31" t="s">
        <v>305</v>
      </c>
      <c r="E34247" s="31">
        <v>53.5</v>
      </c>
    </row>
    <row r="34248" spans="1:5" ht="15.75" x14ac:dyDescent="0.3">
      <c r="A34248" s="28">
        <v>5000</v>
      </c>
      <c r="B34248" s="29" t="s">
        <v>234</v>
      </c>
      <c r="C34248" s="30">
        <v>43799</v>
      </c>
      <c r="D34248" s="31">
        <v>122.41</v>
      </c>
      <c r="E34248" s="31" t="s">
        <v>305</v>
      </c>
    </row>
    <row r="34249" spans="1:5" ht="15.75" x14ac:dyDescent="0.3">
      <c r="A34249" s="28">
        <v>1106</v>
      </c>
      <c r="B34249" s="29" t="s">
        <v>188</v>
      </c>
      <c r="C34249" s="30">
        <v>43799</v>
      </c>
      <c r="D34249" s="31" t="s">
        <v>305</v>
      </c>
      <c r="E34249" s="31">
        <v>427433.9</v>
      </c>
    </row>
    <row r="34250" spans="1:5" ht="15.75" x14ac:dyDescent="0.3">
      <c r="A34250" s="28">
        <v>2100</v>
      </c>
      <c r="B34250" s="29" t="s">
        <v>203</v>
      </c>
      <c r="C34250" s="30">
        <v>43799</v>
      </c>
      <c r="D34250" s="31" t="s">
        <v>305</v>
      </c>
      <c r="E34250" s="31">
        <v>7.69</v>
      </c>
    </row>
    <row r="34251" spans="1:5" ht="15.75" x14ac:dyDescent="0.3">
      <c r="A34251" s="28">
        <v>6300</v>
      </c>
      <c r="B34251" s="29" t="s">
        <v>292</v>
      </c>
      <c r="C34251" s="30">
        <v>43799</v>
      </c>
      <c r="D34251" s="31">
        <v>36.090000000000003</v>
      </c>
      <c r="E34251" s="31" t="s">
        <v>305</v>
      </c>
    </row>
    <row r="34252" spans="1:5" ht="15.75" x14ac:dyDescent="0.3">
      <c r="A34252" s="28">
        <v>31</v>
      </c>
      <c r="B34252" s="29" t="s">
        <v>310</v>
      </c>
      <c r="C34252" s="30">
        <v>43799</v>
      </c>
      <c r="D34252" s="31" t="s">
        <v>305</v>
      </c>
      <c r="E34252" s="31">
        <v>1355.14</v>
      </c>
    </row>
    <row r="34253" spans="1:5" ht="15.75" x14ac:dyDescent="0.3">
      <c r="A34253" s="28">
        <v>6002</v>
      </c>
      <c r="B34253" s="29" t="s">
        <v>281</v>
      </c>
      <c r="C34253" s="30">
        <v>43799</v>
      </c>
      <c r="D34253" s="31">
        <v>62.5</v>
      </c>
      <c r="E34253" s="31" t="s">
        <v>305</v>
      </c>
    </row>
    <row r="34254" spans="1:5" ht="15.75" x14ac:dyDescent="0.3">
      <c r="A34254" s="28">
        <v>5000</v>
      </c>
      <c r="B34254" s="29" t="s">
        <v>234</v>
      </c>
      <c r="C34254" s="30">
        <v>43799</v>
      </c>
      <c r="D34254" s="31">
        <v>13</v>
      </c>
      <c r="E34254" s="31" t="s">
        <v>305</v>
      </c>
    </row>
    <row r="34255" spans="1:5" ht="15.75" x14ac:dyDescent="0.3">
      <c r="A34255" s="28">
        <v>4008</v>
      </c>
      <c r="B34255" s="29" t="s">
        <v>273</v>
      </c>
      <c r="C34255" s="30">
        <v>43799</v>
      </c>
      <c r="D34255" s="31" t="s">
        <v>305</v>
      </c>
      <c r="E34255" s="31">
        <v>5381.98</v>
      </c>
    </row>
    <row r="34256" spans="1:5" ht="15.75" x14ac:dyDescent="0.3">
      <c r="A34256" s="28">
        <v>7108</v>
      </c>
      <c r="B34256" s="29" t="s">
        <v>277</v>
      </c>
      <c r="C34256" s="30">
        <v>43799</v>
      </c>
      <c r="D34256" s="31">
        <v>436.54</v>
      </c>
      <c r="E34256" s="31" t="s">
        <v>305</v>
      </c>
    </row>
    <row r="34257" spans="1:5" ht="15.75" x14ac:dyDescent="0.3">
      <c r="A34257" s="28">
        <v>1100</v>
      </c>
      <c r="B34257" s="29" t="s">
        <v>204</v>
      </c>
      <c r="C34257" s="30">
        <v>43799</v>
      </c>
      <c r="D34257" s="31" t="s">
        <v>305</v>
      </c>
      <c r="E34257" s="31">
        <v>292.5</v>
      </c>
    </row>
    <row r="34258" spans="1:5" ht="15.75" x14ac:dyDescent="0.3">
      <c r="A34258" s="28">
        <v>1200</v>
      </c>
      <c r="B34258" s="29" t="s">
        <v>221</v>
      </c>
      <c r="C34258" s="30">
        <v>43799</v>
      </c>
      <c r="D34258" s="31" t="s">
        <v>305</v>
      </c>
      <c r="E34258" s="31">
        <v>600</v>
      </c>
    </row>
    <row r="34259" spans="1:5" ht="15.75" x14ac:dyDescent="0.3">
      <c r="A34259" s="28">
        <v>5100</v>
      </c>
      <c r="B34259" s="29" t="s">
        <v>196</v>
      </c>
      <c r="C34259" s="30">
        <v>43799</v>
      </c>
      <c r="D34259" s="31">
        <v>7.95</v>
      </c>
      <c r="E34259" s="31" t="s">
        <v>305</v>
      </c>
    </row>
    <row r="34260" spans="1:5" ht="15.75" x14ac:dyDescent="0.3">
      <c r="A34260" s="28">
        <v>2100</v>
      </c>
      <c r="B34260" s="29" t="s">
        <v>203</v>
      </c>
      <c r="C34260" s="30">
        <v>43799</v>
      </c>
      <c r="D34260" s="31" t="s">
        <v>305</v>
      </c>
      <c r="E34260" s="31">
        <v>15</v>
      </c>
    </row>
    <row r="34261" spans="1:5" ht="15.75" x14ac:dyDescent="0.3">
      <c r="A34261" s="28">
        <v>1200</v>
      </c>
      <c r="B34261" s="29" t="s">
        <v>221</v>
      </c>
      <c r="C34261" s="30">
        <v>43799</v>
      </c>
      <c r="D34261" s="31" t="s">
        <v>305</v>
      </c>
      <c r="E34261" s="31">
        <v>8384.4</v>
      </c>
    </row>
    <row r="34262" spans="1:5" ht="15.75" x14ac:dyDescent="0.3">
      <c r="A34262" s="28">
        <v>6310</v>
      </c>
      <c r="B34262" s="29" t="s">
        <v>237</v>
      </c>
      <c r="C34262" s="30">
        <v>43799</v>
      </c>
      <c r="D34262" s="31">
        <v>52.83</v>
      </c>
      <c r="E34262" s="31" t="s">
        <v>305</v>
      </c>
    </row>
    <row r="34263" spans="1:5" ht="15.75" x14ac:dyDescent="0.3">
      <c r="A34263" s="28">
        <v>2100</v>
      </c>
      <c r="B34263" s="29" t="s">
        <v>203</v>
      </c>
      <c r="C34263" s="30">
        <v>43799</v>
      </c>
      <c r="D34263" s="31" t="s">
        <v>305</v>
      </c>
      <c r="E34263" s="31">
        <v>1500</v>
      </c>
    </row>
    <row r="34264" spans="1:5" ht="15.75" x14ac:dyDescent="0.3">
      <c r="A34264" s="28">
        <v>21</v>
      </c>
      <c r="B34264" s="29" t="s">
        <v>308</v>
      </c>
      <c r="C34264" s="30">
        <v>43799</v>
      </c>
      <c r="D34264" s="31" t="s">
        <v>305</v>
      </c>
      <c r="E34264" s="31">
        <v>122.93</v>
      </c>
    </row>
    <row r="34265" spans="1:5" ht="15.75" x14ac:dyDescent="0.3">
      <c r="A34265" s="28">
        <v>1103</v>
      </c>
      <c r="B34265" s="29" t="s">
        <v>254</v>
      </c>
      <c r="C34265" s="30">
        <v>43799</v>
      </c>
      <c r="D34265" s="31" t="s">
        <v>305</v>
      </c>
      <c r="E34265" s="31">
        <v>3430.35</v>
      </c>
    </row>
    <row r="34266" spans="1:5" ht="15.75" x14ac:dyDescent="0.3">
      <c r="A34266" s="28">
        <v>7702</v>
      </c>
      <c r="B34266" s="29" t="s">
        <v>241</v>
      </c>
      <c r="C34266" s="30">
        <v>43799</v>
      </c>
      <c r="D34266" s="31">
        <v>19.489999999999998</v>
      </c>
      <c r="E34266" s="31" t="s">
        <v>305</v>
      </c>
    </row>
    <row r="34267" spans="1:5" ht="15.75" x14ac:dyDescent="0.3">
      <c r="A34267" s="28">
        <v>2201</v>
      </c>
      <c r="B34267" s="29" t="s">
        <v>260</v>
      </c>
      <c r="C34267" s="30">
        <v>43799</v>
      </c>
      <c r="D34267" s="31">
        <v>136</v>
      </c>
      <c r="E34267" s="31" t="s">
        <v>305</v>
      </c>
    </row>
    <row r="34268" spans="1:5" ht="15.75" x14ac:dyDescent="0.3">
      <c r="A34268" s="28">
        <v>2100</v>
      </c>
      <c r="B34268" s="29" t="s">
        <v>203</v>
      </c>
      <c r="C34268" s="30">
        <v>43799</v>
      </c>
      <c r="D34268" s="31" t="s">
        <v>305</v>
      </c>
      <c r="E34268" s="31">
        <v>7.8</v>
      </c>
    </row>
    <row r="34269" spans="1:5" ht="15.75" x14ac:dyDescent="0.3">
      <c r="A34269" s="28">
        <v>2201</v>
      </c>
      <c r="B34269" s="29" t="s">
        <v>260</v>
      </c>
      <c r="C34269" s="30">
        <v>43799</v>
      </c>
      <c r="D34269" s="31">
        <v>0.33</v>
      </c>
      <c r="E34269" s="31" t="s">
        <v>305</v>
      </c>
    </row>
    <row r="34270" spans="1:5" ht="15.75" x14ac:dyDescent="0.3">
      <c r="A34270" s="28">
        <v>2200</v>
      </c>
      <c r="B34270" s="29" t="s">
        <v>275</v>
      </c>
      <c r="C34270" s="30">
        <v>43799</v>
      </c>
      <c r="D34270" s="31" t="s">
        <v>305</v>
      </c>
      <c r="E34270" s="31">
        <v>211.2</v>
      </c>
    </row>
    <row r="34271" spans="1:5" ht="15.75" x14ac:dyDescent="0.3">
      <c r="A34271" s="28">
        <v>7106</v>
      </c>
      <c r="B34271" s="29" t="s">
        <v>265</v>
      </c>
      <c r="C34271" s="30">
        <v>43799</v>
      </c>
      <c r="D34271" s="31">
        <v>7879</v>
      </c>
      <c r="E34271" s="31" t="s">
        <v>305</v>
      </c>
    </row>
    <row r="34272" spans="1:5" ht="15.75" x14ac:dyDescent="0.3">
      <c r="A34272" s="28">
        <v>2100</v>
      </c>
      <c r="B34272" s="29" t="s">
        <v>203</v>
      </c>
      <c r="C34272" s="30">
        <v>43799</v>
      </c>
      <c r="D34272" s="31" t="s">
        <v>305</v>
      </c>
      <c r="E34272" s="31">
        <v>397.7</v>
      </c>
    </row>
    <row r="34273" spans="1:5" ht="15.75" x14ac:dyDescent="0.3">
      <c r="A34273" s="28">
        <v>2100</v>
      </c>
      <c r="B34273" s="29" t="s">
        <v>203</v>
      </c>
      <c r="C34273" s="30">
        <v>43799</v>
      </c>
      <c r="D34273" s="31" t="s">
        <v>305</v>
      </c>
      <c r="E34273" s="31">
        <v>210</v>
      </c>
    </row>
    <row r="34274" spans="1:5" ht="15.75" x14ac:dyDescent="0.3">
      <c r="A34274" s="28">
        <v>2201</v>
      </c>
      <c r="B34274" s="29" t="s">
        <v>260</v>
      </c>
      <c r="C34274" s="30">
        <v>43799</v>
      </c>
      <c r="D34274" s="31">
        <v>0.78</v>
      </c>
      <c r="E34274" s="31" t="s">
        <v>305</v>
      </c>
    </row>
    <row r="34275" spans="1:5" ht="15.75" x14ac:dyDescent="0.3">
      <c r="A34275" s="28">
        <v>2100</v>
      </c>
      <c r="B34275" s="29" t="s">
        <v>203</v>
      </c>
      <c r="C34275" s="30">
        <v>43799</v>
      </c>
      <c r="D34275" s="31" t="s">
        <v>305</v>
      </c>
      <c r="E34275" s="31">
        <v>8.25</v>
      </c>
    </row>
    <row r="34276" spans="1:5" ht="15.75" x14ac:dyDescent="0.3">
      <c r="A34276" s="28">
        <v>4011</v>
      </c>
      <c r="B34276" s="29" t="s">
        <v>273</v>
      </c>
      <c r="C34276" s="30">
        <v>43799</v>
      </c>
      <c r="D34276" s="31" t="s">
        <v>305</v>
      </c>
      <c r="E34276" s="31">
        <v>22436</v>
      </c>
    </row>
    <row r="34277" spans="1:5" ht="15.75" x14ac:dyDescent="0.3">
      <c r="A34277" s="28">
        <v>2201</v>
      </c>
      <c r="B34277" s="29" t="s">
        <v>260</v>
      </c>
      <c r="C34277" s="30">
        <v>43799</v>
      </c>
      <c r="D34277" s="31">
        <v>69</v>
      </c>
      <c r="E34277" s="31" t="s">
        <v>305</v>
      </c>
    </row>
    <row r="34278" spans="1:5" ht="15.75" x14ac:dyDescent="0.3">
      <c r="A34278" s="28">
        <v>5100</v>
      </c>
      <c r="B34278" s="29" t="s">
        <v>196</v>
      </c>
      <c r="C34278" s="30">
        <v>43799</v>
      </c>
      <c r="D34278" s="31">
        <v>1250</v>
      </c>
      <c r="E34278" s="31" t="s">
        <v>305</v>
      </c>
    </row>
    <row r="34279" spans="1:5" ht="15.75" x14ac:dyDescent="0.3">
      <c r="A34279" s="28">
        <v>2100</v>
      </c>
      <c r="B34279" s="29" t="s">
        <v>203</v>
      </c>
      <c r="C34279" s="30">
        <v>43799</v>
      </c>
      <c r="D34279" s="31">
        <v>325.27</v>
      </c>
      <c r="E34279" s="31" t="s">
        <v>305</v>
      </c>
    </row>
    <row r="34280" spans="1:5" ht="15.75" x14ac:dyDescent="0.3">
      <c r="A34280" s="28">
        <v>7338</v>
      </c>
      <c r="B34280" s="29" t="s">
        <v>217</v>
      </c>
      <c r="C34280" s="30">
        <v>43799</v>
      </c>
      <c r="D34280" s="31">
        <v>218.36</v>
      </c>
      <c r="E34280" s="31" t="s">
        <v>305</v>
      </c>
    </row>
    <row r="34281" spans="1:5" ht="15.75" x14ac:dyDescent="0.3">
      <c r="A34281" s="28">
        <v>2100</v>
      </c>
      <c r="B34281" s="29" t="s">
        <v>203</v>
      </c>
      <c r="C34281" s="30">
        <v>43799</v>
      </c>
      <c r="D34281" s="31" t="s">
        <v>305</v>
      </c>
      <c r="E34281" s="31">
        <v>19.489999999999998</v>
      </c>
    </row>
    <row r="34282" spans="1:5" ht="15.75" x14ac:dyDescent="0.3">
      <c r="A34282" s="28">
        <v>7006</v>
      </c>
      <c r="B34282" s="29" t="s">
        <v>210</v>
      </c>
      <c r="C34282" s="30">
        <v>43799</v>
      </c>
      <c r="D34282" s="31">
        <v>631.05999999999995</v>
      </c>
      <c r="E34282" s="31" t="s">
        <v>305</v>
      </c>
    </row>
    <row r="34283" spans="1:5" ht="15.75" x14ac:dyDescent="0.3">
      <c r="A34283" s="28">
        <v>1200</v>
      </c>
      <c r="B34283" s="29" t="s">
        <v>221</v>
      </c>
      <c r="C34283" s="30">
        <v>43799</v>
      </c>
      <c r="D34283" s="31" t="s">
        <v>305</v>
      </c>
      <c r="E34283" s="31">
        <v>436.8</v>
      </c>
    </row>
    <row r="34284" spans="1:5" ht="15.75" x14ac:dyDescent="0.3">
      <c r="A34284" s="28">
        <v>2100</v>
      </c>
      <c r="B34284" s="29" t="s">
        <v>203</v>
      </c>
      <c r="C34284" s="30">
        <v>43799</v>
      </c>
      <c r="D34284" s="31">
        <v>3938.4</v>
      </c>
      <c r="E34284" s="31" t="s">
        <v>305</v>
      </c>
    </row>
    <row r="34285" spans="1:5" ht="15.75" x14ac:dyDescent="0.3">
      <c r="A34285" s="28">
        <v>2100</v>
      </c>
      <c r="B34285" s="29" t="s">
        <v>203</v>
      </c>
      <c r="C34285" s="30">
        <v>43799</v>
      </c>
      <c r="D34285" s="31">
        <v>480</v>
      </c>
      <c r="E34285" s="31" t="s">
        <v>305</v>
      </c>
    </row>
    <row r="34286" spans="1:5" ht="15.75" x14ac:dyDescent="0.3">
      <c r="A34286" s="28">
        <v>6002</v>
      </c>
      <c r="B34286" s="29" t="s">
        <v>281</v>
      </c>
      <c r="C34286" s="30">
        <v>43799</v>
      </c>
      <c r="D34286" s="31">
        <v>62.5</v>
      </c>
      <c r="E34286" s="31" t="s">
        <v>305</v>
      </c>
    </row>
    <row r="34287" spans="1:5" ht="15.75" x14ac:dyDescent="0.3">
      <c r="A34287" s="28">
        <v>5000</v>
      </c>
      <c r="B34287" s="29" t="s">
        <v>234</v>
      </c>
      <c r="C34287" s="30">
        <v>43799</v>
      </c>
      <c r="D34287" s="31">
        <v>255</v>
      </c>
      <c r="E34287" s="31" t="s">
        <v>305</v>
      </c>
    </row>
    <row r="34288" spans="1:5" ht="15.75" x14ac:dyDescent="0.3">
      <c r="A34288" s="28">
        <v>2100</v>
      </c>
      <c r="B34288" s="29" t="s">
        <v>203</v>
      </c>
      <c r="C34288" s="30">
        <v>43799</v>
      </c>
      <c r="D34288" s="31" t="s">
        <v>305</v>
      </c>
      <c r="E34288" s="31">
        <v>3.99</v>
      </c>
    </row>
    <row r="34289" spans="1:5" ht="15.75" x14ac:dyDescent="0.3">
      <c r="A34289" s="28">
        <v>1100</v>
      </c>
      <c r="B34289" s="29" t="s">
        <v>204</v>
      </c>
      <c r="C34289" s="30">
        <v>43799</v>
      </c>
      <c r="D34289" s="31">
        <v>26923.200000000001</v>
      </c>
      <c r="E34289" s="31" t="s">
        <v>305</v>
      </c>
    </row>
    <row r="34290" spans="1:5" ht="15.75" x14ac:dyDescent="0.3">
      <c r="A34290" s="28">
        <v>2200</v>
      </c>
      <c r="B34290" s="29" t="s">
        <v>275</v>
      </c>
      <c r="C34290" s="30">
        <v>43799</v>
      </c>
      <c r="D34290" s="31" t="s">
        <v>305</v>
      </c>
      <c r="E34290" s="31">
        <v>7334.48</v>
      </c>
    </row>
    <row r="34291" spans="1:5" ht="15.75" x14ac:dyDescent="0.3">
      <c r="A34291" s="28">
        <v>6310</v>
      </c>
      <c r="B34291" s="29" t="s">
        <v>237</v>
      </c>
      <c r="C34291" s="30">
        <v>43799</v>
      </c>
      <c r="D34291" s="31">
        <v>4.8</v>
      </c>
      <c r="E34291" s="31" t="s">
        <v>305</v>
      </c>
    </row>
    <row r="34292" spans="1:5" ht="15.75" x14ac:dyDescent="0.3">
      <c r="A34292" s="28">
        <v>7400</v>
      </c>
      <c r="B34292" s="29" t="s">
        <v>293</v>
      </c>
      <c r="C34292" s="30">
        <v>43799</v>
      </c>
      <c r="D34292" s="31">
        <v>68</v>
      </c>
      <c r="E34292" s="31" t="s">
        <v>305</v>
      </c>
    </row>
    <row r="34293" spans="1:5" ht="15.75" x14ac:dyDescent="0.3">
      <c r="A34293" s="28">
        <v>2100</v>
      </c>
      <c r="B34293" s="29" t="s">
        <v>203</v>
      </c>
      <c r="C34293" s="30">
        <v>43799</v>
      </c>
      <c r="D34293" s="31" t="s">
        <v>305</v>
      </c>
      <c r="E34293" s="31">
        <v>29.99</v>
      </c>
    </row>
    <row r="34294" spans="1:5" ht="15.75" x14ac:dyDescent="0.3">
      <c r="A34294" s="28">
        <v>6002</v>
      </c>
      <c r="B34294" s="29" t="s">
        <v>281</v>
      </c>
      <c r="C34294" s="30">
        <v>43799</v>
      </c>
      <c r="D34294" s="31">
        <v>250</v>
      </c>
      <c r="E34294" s="31" t="s">
        <v>305</v>
      </c>
    </row>
    <row r="34295" spans="1:5" ht="15.75" x14ac:dyDescent="0.3">
      <c r="A34295" s="28">
        <v>2201</v>
      </c>
      <c r="B34295" s="29" t="s">
        <v>260</v>
      </c>
      <c r="C34295" s="30">
        <v>43799</v>
      </c>
      <c r="D34295" s="31">
        <v>25</v>
      </c>
      <c r="E34295" s="31" t="s">
        <v>305</v>
      </c>
    </row>
    <row r="34296" spans="1:5" ht="15.75" x14ac:dyDescent="0.3">
      <c r="A34296" s="28">
        <v>2100</v>
      </c>
      <c r="B34296" s="29" t="s">
        <v>203</v>
      </c>
      <c r="C34296" s="30">
        <v>43799</v>
      </c>
      <c r="D34296" s="31" t="s">
        <v>305</v>
      </c>
      <c r="E34296" s="31">
        <v>2.4</v>
      </c>
    </row>
    <row r="34297" spans="1:5" ht="15.75" x14ac:dyDescent="0.3">
      <c r="A34297" s="28">
        <v>2201</v>
      </c>
      <c r="B34297" s="29" t="s">
        <v>260</v>
      </c>
      <c r="C34297" s="30">
        <v>43799</v>
      </c>
      <c r="D34297" s="31">
        <v>0.39</v>
      </c>
      <c r="E34297" s="31" t="s">
        <v>305</v>
      </c>
    </row>
    <row r="34298" spans="1:5" ht="15.75" x14ac:dyDescent="0.3">
      <c r="A34298" s="28">
        <v>8204</v>
      </c>
      <c r="B34298" s="29" t="s">
        <v>229</v>
      </c>
      <c r="C34298" s="30">
        <v>43799</v>
      </c>
      <c r="D34298" s="31">
        <v>167.65</v>
      </c>
      <c r="E34298" s="31" t="s">
        <v>305</v>
      </c>
    </row>
    <row r="34299" spans="1:5" ht="15.75" x14ac:dyDescent="0.3">
      <c r="A34299" s="28">
        <v>2100</v>
      </c>
      <c r="B34299" s="29" t="s">
        <v>203</v>
      </c>
      <c r="C34299" s="30">
        <v>43799</v>
      </c>
      <c r="D34299" s="31" t="s">
        <v>305</v>
      </c>
      <c r="E34299" s="31">
        <v>4.2</v>
      </c>
    </row>
    <row r="34300" spans="1:5" ht="15.75" x14ac:dyDescent="0.3">
      <c r="A34300" s="28">
        <v>6002</v>
      </c>
      <c r="B34300" s="29" t="s">
        <v>281</v>
      </c>
      <c r="C34300" s="30">
        <v>43799</v>
      </c>
      <c r="D34300" s="31">
        <v>62.5</v>
      </c>
      <c r="E34300" s="31" t="s">
        <v>305</v>
      </c>
    </row>
    <row r="34301" spans="1:5" ht="15.75" x14ac:dyDescent="0.3">
      <c r="A34301" s="28">
        <v>1100</v>
      </c>
      <c r="B34301" s="29" t="s">
        <v>204</v>
      </c>
      <c r="C34301" s="30">
        <v>43799</v>
      </c>
      <c r="D34301" s="31" t="s">
        <v>305</v>
      </c>
      <c r="E34301" s="31">
        <v>8.25</v>
      </c>
    </row>
    <row r="34302" spans="1:5" ht="15.75" x14ac:dyDescent="0.3">
      <c r="A34302" s="28">
        <v>6002</v>
      </c>
      <c r="B34302" s="29" t="s">
        <v>281</v>
      </c>
      <c r="C34302" s="30">
        <v>43799</v>
      </c>
      <c r="D34302" s="31">
        <v>125</v>
      </c>
      <c r="E34302" s="31" t="s">
        <v>305</v>
      </c>
    </row>
    <row r="34303" spans="1:5" ht="15.75" x14ac:dyDescent="0.3">
      <c r="A34303" s="28">
        <v>2201</v>
      </c>
      <c r="B34303" s="29" t="s">
        <v>260</v>
      </c>
      <c r="C34303" s="30">
        <v>43799</v>
      </c>
      <c r="D34303" s="31">
        <v>18</v>
      </c>
      <c r="E34303" s="31" t="s">
        <v>305</v>
      </c>
    </row>
    <row r="34304" spans="1:5" ht="15.75" x14ac:dyDescent="0.3">
      <c r="A34304" s="28">
        <v>2100</v>
      </c>
      <c r="B34304" s="29" t="s">
        <v>203</v>
      </c>
      <c r="C34304" s="30">
        <v>43799</v>
      </c>
      <c r="D34304" s="31" t="s">
        <v>305</v>
      </c>
      <c r="E34304" s="31">
        <v>100</v>
      </c>
    </row>
    <row r="34305" spans="1:5" ht="15.75" x14ac:dyDescent="0.3">
      <c r="A34305" s="28">
        <v>2201</v>
      </c>
      <c r="B34305" s="29" t="s">
        <v>260</v>
      </c>
      <c r="C34305" s="30">
        <v>43799</v>
      </c>
      <c r="D34305" s="31">
        <v>23.8</v>
      </c>
      <c r="E34305" s="31" t="s">
        <v>305</v>
      </c>
    </row>
    <row r="34306" spans="1:5" ht="15.75" x14ac:dyDescent="0.3">
      <c r="A34306" s="28">
        <v>6002</v>
      </c>
      <c r="B34306" s="29" t="s">
        <v>281</v>
      </c>
      <c r="C34306" s="30">
        <v>43799</v>
      </c>
      <c r="D34306" s="31">
        <v>125</v>
      </c>
      <c r="E34306" s="31" t="s">
        <v>305</v>
      </c>
    </row>
    <row r="34307" spans="1:5" ht="15.75" x14ac:dyDescent="0.3">
      <c r="A34307" s="28">
        <v>6310</v>
      </c>
      <c r="B34307" s="29" t="s">
        <v>237</v>
      </c>
      <c r="C34307" s="30">
        <v>43799</v>
      </c>
      <c r="D34307" s="31">
        <v>9.3000000000000007</v>
      </c>
      <c r="E34307" s="31" t="s">
        <v>305</v>
      </c>
    </row>
    <row r="34308" spans="1:5" ht="15.75" x14ac:dyDescent="0.3">
      <c r="A34308" s="28">
        <v>7000</v>
      </c>
      <c r="B34308" s="29" t="s">
        <v>223</v>
      </c>
      <c r="C34308" s="30">
        <v>43799</v>
      </c>
      <c r="D34308" s="31">
        <v>32159.45</v>
      </c>
      <c r="E34308" s="31" t="s">
        <v>305</v>
      </c>
    </row>
    <row r="34309" spans="1:5" ht="15.75" x14ac:dyDescent="0.3">
      <c r="A34309" s="28">
        <v>2100</v>
      </c>
      <c r="B34309" s="29" t="s">
        <v>203</v>
      </c>
      <c r="C34309" s="30">
        <v>43799</v>
      </c>
      <c r="D34309" s="31" t="s">
        <v>305</v>
      </c>
      <c r="E34309" s="31">
        <v>13.2</v>
      </c>
    </row>
    <row r="34310" spans="1:5" ht="15.75" x14ac:dyDescent="0.3">
      <c r="A34310" s="28">
        <v>1200</v>
      </c>
      <c r="B34310" s="29" t="s">
        <v>221</v>
      </c>
      <c r="C34310" s="30">
        <v>43799</v>
      </c>
      <c r="D34310" s="31">
        <v>30119.4</v>
      </c>
      <c r="E34310" s="31" t="s">
        <v>305</v>
      </c>
    </row>
    <row r="34311" spans="1:5" ht="15.75" x14ac:dyDescent="0.3">
      <c r="A34311" s="28">
        <v>2201</v>
      </c>
      <c r="B34311" s="29" t="s">
        <v>260</v>
      </c>
      <c r="C34311" s="30">
        <v>43799</v>
      </c>
      <c r="D34311" s="31">
        <v>840</v>
      </c>
      <c r="E34311" s="31" t="s">
        <v>305</v>
      </c>
    </row>
    <row r="34312" spans="1:5" ht="15.75" x14ac:dyDescent="0.3">
      <c r="A34312" s="28">
        <v>7402</v>
      </c>
      <c r="B34312" s="29" t="s">
        <v>227</v>
      </c>
      <c r="C34312" s="30">
        <v>43799</v>
      </c>
      <c r="D34312" s="31">
        <v>113.9</v>
      </c>
      <c r="E34312" s="31" t="s">
        <v>305</v>
      </c>
    </row>
    <row r="34313" spans="1:5" ht="15.75" x14ac:dyDescent="0.3">
      <c r="A34313" s="28">
        <v>6300</v>
      </c>
      <c r="B34313" s="29" t="s">
        <v>292</v>
      </c>
      <c r="C34313" s="30">
        <v>43799</v>
      </c>
      <c r="D34313" s="31">
        <v>2.0099999999999998</v>
      </c>
      <c r="E34313" s="31" t="s">
        <v>305</v>
      </c>
    </row>
    <row r="34314" spans="1:5" ht="15.75" x14ac:dyDescent="0.3">
      <c r="A34314" s="28">
        <v>2100</v>
      </c>
      <c r="B34314" s="29" t="s">
        <v>203</v>
      </c>
      <c r="C34314" s="30">
        <v>43799</v>
      </c>
      <c r="D34314" s="31" t="s">
        <v>305</v>
      </c>
      <c r="E34314" s="31">
        <v>2.2000000000000002</v>
      </c>
    </row>
    <row r="34315" spans="1:5" ht="15.75" x14ac:dyDescent="0.3">
      <c r="A34315" s="28">
        <v>4002</v>
      </c>
      <c r="B34315" s="29" t="s">
        <v>255</v>
      </c>
      <c r="C34315" s="30">
        <v>43799</v>
      </c>
      <c r="D34315" s="31" t="s">
        <v>305</v>
      </c>
      <c r="E34315" s="31">
        <v>378983.96</v>
      </c>
    </row>
    <row r="34316" spans="1:5" ht="15.75" x14ac:dyDescent="0.3">
      <c r="A34316" s="28">
        <v>2201</v>
      </c>
      <c r="B34316" s="29" t="s">
        <v>260</v>
      </c>
      <c r="C34316" s="30">
        <v>43799</v>
      </c>
      <c r="D34316" s="31">
        <v>25</v>
      </c>
      <c r="E34316" s="31" t="s">
        <v>305</v>
      </c>
    </row>
    <row r="34317" spans="1:5" ht="15.75" x14ac:dyDescent="0.3">
      <c r="A34317" s="28">
        <v>5000</v>
      </c>
      <c r="B34317" s="29" t="s">
        <v>234</v>
      </c>
      <c r="C34317" s="30">
        <v>43799</v>
      </c>
      <c r="D34317" s="31" t="s">
        <v>305</v>
      </c>
      <c r="E34317" s="31">
        <v>37263.51</v>
      </c>
    </row>
    <row r="34318" spans="1:5" ht="15.75" x14ac:dyDescent="0.3">
      <c r="A34318" s="28">
        <v>2100</v>
      </c>
      <c r="B34318" s="29" t="s">
        <v>203</v>
      </c>
      <c r="C34318" s="30">
        <v>43799</v>
      </c>
      <c r="D34318" s="31" t="s">
        <v>305</v>
      </c>
      <c r="E34318" s="31">
        <v>9.5399999999999991</v>
      </c>
    </row>
    <row r="34319" spans="1:5" ht="15.75" x14ac:dyDescent="0.3">
      <c r="A34319" s="28">
        <v>6300</v>
      </c>
      <c r="B34319" s="29" t="s">
        <v>292</v>
      </c>
      <c r="C34319" s="30">
        <v>43799</v>
      </c>
      <c r="D34319" s="31">
        <v>20</v>
      </c>
      <c r="E34319" s="31" t="s">
        <v>305</v>
      </c>
    </row>
    <row r="34320" spans="1:5" ht="15.75" x14ac:dyDescent="0.3">
      <c r="A34320" s="28">
        <v>7340</v>
      </c>
      <c r="B34320" s="29" t="s">
        <v>236</v>
      </c>
      <c r="C34320" s="30">
        <v>43799</v>
      </c>
      <c r="D34320" s="31">
        <v>14.55</v>
      </c>
      <c r="E34320" s="31" t="s">
        <v>305</v>
      </c>
    </row>
    <row r="34321" spans="1:5" ht="15.75" x14ac:dyDescent="0.3">
      <c r="A34321" s="28">
        <v>6300</v>
      </c>
      <c r="B34321" s="29" t="s">
        <v>292</v>
      </c>
      <c r="C34321" s="30">
        <v>43799</v>
      </c>
      <c r="D34321" s="31">
        <v>2.2000000000000002</v>
      </c>
      <c r="E34321" s="31" t="s">
        <v>305</v>
      </c>
    </row>
    <row r="34322" spans="1:5" ht="15.75" x14ac:dyDescent="0.3">
      <c r="A34322" s="28">
        <v>5000</v>
      </c>
      <c r="B34322" s="29" t="s">
        <v>234</v>
      </c>
      <c r="C34322" s="30">
        <v>43799</v>
      </c>
      <c r="D34322" s="31">
        <v>11</v>
      </c>
      <c r="E34322" s="31" t="s">
        <v>305</v>
      </c>
    </row>
    <row r="34323" spans="1:5" ht="15.75" x14ac:dyDescent="0.3">
      <c r="A34323" s="28">
        <v>5100</v>
      </c>
      <c r="B34323" s="29" t="s">
        <v>196</v>
      </c>
      <c r="C34323" s="30">
        <v>43799</v>
      </c>
      <c r="D34323" s="31">
        <v>119</v>
      </c>
      <c r="E34323" s="31" t="s">
        <v>305</v>
      </c>
    </row>
    <row r="34324" spans="1:5" ht="15.75" x14ac:dyDescent="0.3">
      <c r="A34324" s="28">
        <v>5000</v>
      </c>
      <c r="B34324" s="29" t="s">
        <v>234</v>
      </c>
      <c r="C34324" s="30">
        <v>43799</v>
      </c>
      <c r="D34324" s="31">
        <v>360</v>
      </c>
      <c r="E34324" s="31" t="s">
        <v>305</v>
      </c>
    </row>
    <row r="34325" spans="1:5" ht="15.75" x14ac:dyDescent="0.3">
      <c r="A34325" s="28">
        <v>2100</v>
      </c>
      <c r="B34325" s="29" t="s">
        <v>203</v>
      </c>
      <c r="C34325" s="30">
        <v>43799</v>
      </c>
      <c r="D34325" s="31">
        <v>2134.8000000000002</v>
      </c>
      <c r="E34325" s="31" t="s">
        <v>305</v>
      </c>
    </row>
    <row r="34326" spans="1:5" ht="15.75" x14ac:dyDescent="0.3">
      <c r="A34326" s="28">
        <v>2100</v>
      </c>
      <c r="B34326" s="29" t="s">
        <v>203</v>
      </c>
      <c r="C34326" s="30">
        <v>43799</v>
      </c>
      <c r="D34326" s="31" t="s">
        <v>305</v>
      </c>
      <c r="E34326" s="31">
        <v>506.27</v>
      </c>
    </row>
    <row r="34327" spans="1:5" ht="15.75" x14ac:dyDescent="0.3">
      <c r="A34327" s="28">
        <v>6310</v>
      </c>
      <c r="B34327" s="29" t="s">
        <v>237</v>
      </c>
      <c r="C34327" s="30">
        <v>43799</v>
      </c>
      <c r="D34327" s="31">
        <v>18.850000000000001</v>
      </c>
      <c r="E34327" s="31" t="s">
        <v>305</v>
      </c>
    </row>
    <row r="34328" spans="1:5" ht="15.75" x14ac:dyDescent="0.3">
      <c r="A34328" s="28">
        <v>2201</v>
      </c>
      <c r="B34328" s="29" t="s">
        <v>260</v>
      </c>
      <c r="C34328" s="30">
        <v>43799</v>
      </c>
      <c r="D34328" s="31">
        <v>31.71</v>
      </c>
      <c r="E34328" s="31" t="s">
        <v>305</v>
      </c>
    </row>
    <row r="34329" spans="1:5" ht="15.75" x14ac:dyDescent="0.3">
      <c r="A34329" s="28">
        <v>6300</v>
      </c>
      <c r="B34329" s="29" t="s">
        <v>292</v>
      </c>
      <c r="C34329" s="30">
        <v>43799</v>
      </c>
      <c r="D34329" s="31">
        <v>5.05</v>
      </c>
      <c r="E34329" s="31" t="s">
        <v>305</v>
      </c>
    </row>
    <row r="34330" spans="1:5" ht="15.75" x14ac:dyDescent="0.3">
      <c r="A34330" s="28">
        <v>2100</v>
      </c>
      <c r="B34330" s="29" t="s">
        <v>203</v>
      </c>
      <c r="C34330" s="30">
        <v>43799</v>
      </c>
      <c r="D34330" s="31" t="s">
        <v>305</v>
      </c>
      <c r="E34330" s="31">
        <v>253.86</v>
      </c>
    </row>
    <row r="34331" spans="1:5" ht="15.75" x14ac:dyDescent="0.3">
      <c r="A34331" s="28">
        <v>2100</v>
      </c>
      <c r="B34331" s="29" t="s">
        <v>203</v>
      </c>
      <c r="C34331" s="30">
        <v>43799</v>
      </c>
      <c r="D34331" s="31" t="s">
        <v>305</v>
      </c>
      <c r="E34331" s="31">
        <v>100</v>
      </c>
    </row>
    <row r="34332" spans="1:5" ht="15.75" x14ac:dyDescent="0.3">
      <c r="A34332" s="28">
        <v>2100</v>
      </c>
      <c r="B34332" s="29" t="s">
        <v>203</v>
      </c>
      <c r="C34332" s="30">
        <v>43799</v>
      </c>
      <c r="D34332" s="31" t="s">
        <v>305</v>
      </c>
      <c r="E34332" s="31">
        <v>41.1</v>
      </c>
    </row>
    <row r="34333" spans="1:5" ht="15.75" x14ac:dyDescent="0.3">
      <c r="A34333" s="28">
        <v>6310</v>
      </c>
      <c r="B34333" s="29" t="s">
        <v>237</v>
      </c>
      <c r="C34333" s="30">
        <v>43799</v>
      </c>
      <c r="D34333" s="31">
        <v>16.5</v>
      </c>
      <c r="E34333" s="31" t="s">
        <v>305</v>
      </c>
    </row>
    <row r="34334" spans="1:5" ht="15.75" x14ac:dyDescent="0.3">
      <c r="A34334" s="28">
        <v>2100</v>
      </c>
      <c r="B34334" s="29" t="s">
        <v>203</v>
      </c>
      <c r="C34334" s="30">
        <v>43799</v>
      </c>
      <c r="D34334" s="31">
        <v>4746</v>
      </c>
      <c r="E34334" s="31" t="s">
        <v>305</v>
      </c>
    </row>
    <row r="34335" spans="1:5" ht="15.75" x14ac:dyDescent="0.3">
      <c r="A34335" s="28">
        <v>5000</v>
      </c>
      <c r="B34335" s="29" t="s">
        <v>234</v>
      </c>
      <c r="C34335" s="30">
        <v>43799</v>
      </c>
      <c r="D34335" s="31">
        <v>186.8</v>
      </c>
      <c r="E34335" s="31" t="s">
        <v>305</v>
      </c>
    </row>
    <row r="34336" spans="1:5" ht="15.75" x14ac:dyDescent="0.3">
      <c r="A34336" s="28">
        <v>5000</v>
      </c>
      <c r="B34336" s="29" t="s">
        <v>234</v>
      </c>
      <c r="C34336" s="30">
        <v>43799</v>
      </c>
      <c r="D34336" s="31">
        <v>1239</v>
      </c>
      <c r="E34336" s="31" t="s">
        <v>305</v>
      </c>
    </row>
    <row r="34337" spans="1:5" ht="15.75" x14ac:dyDescent="0.3">
      <c r="A34337" s="28">
        <v>2100</v>
      </c>
      <c r="B34337" s="29" t="s">
        <v>203</v>
      </c>
      <c r="C34337" s="30">
        <v>43799</v>
      </c>
      <c r="D34337" s="31" t="s">
        <v>305</v>
      </c>
      <c r="E34337" s="31">
        <v>2.2000000000000002</v>
      </c>
    </row>
    <row r="34338" spans="1:5" ht="15.75" x14ac:dyDescent="0.3">
      <c r="A34338" s="28">
        <v>4010</v>
      </c>
      <c r="B34338" s="29" t="s">
        <v>273</v>
      </c>
      <c r="C34338" s="30">
        <v>43799</v>
      </c>
      <c r="D34338" s="31" t="s">
        <v>305</v>
      </c>
      <c r="E34338" s="31">
        <v>36672.400000000001</v>
      </c>
    </row>
    <row r="34339" spans="1:5" ht="15.75" x14ac:dyDescent="0.3">
      <c r="A34339" s="28">
        <v>2100</v>
      </c>
      <c r="B34339" s="29" t="s">
        <v>203</v>
      </c>
      <c r="C34339" s="30">
        <v>43799</v>
      </c>
      <c r="D34339" s="31" t="s">
        <v>305</v>
      </c>
      <c r="E34339" s="31">
        <v>8.25</v>
      </c>
    </row>
    <row r="34340" spans="1:5" ht="15.75" x14ac:dyDescent="0.3">
      <c r="A34340" s="28">
        <v>1200</v>
      </c>
      <c r="B34340" s="29" t="s">
        <v>221</v>
      </c>
      <c r="C34340" s="30">
        <v>43799</v>
      </c>
      <c r="D34340" s="31" t="s">
        <v>305</v>
      </c>
      <c r="E34340" s="31">
        <v>8621.0400000000009</v>
      </c>
    </row>
    <row r="34341" spans="1:5" ht="15.75" x14ac:dyDescent="0.3">
      <c r="A34341" s="28">
        <v>2100</v>
      </c>
      <c r="B34341" s="29" t="s">
        <v>203</v>
      </c>
      <c r="C34341" s="30">
        <v>43799</v>
      </c>
      <c r="D34341" s="31" t="s">
        <v>305</v>
      </c>
      <c r="E34341" s="31">
        <v>35.4</v>
      </c>
    </row>
    <row r="34342" spans="1:5" ht="15.75" x14ac:dyDescent="0.3">
      <c r="A34342" s="28">
        <v>2100</v>
      </c>
      <c r="B34342" s="29" t="s">
        <v>203</v>
      </c>
      <c r="C34342" s="30">
        <v>43799</v>
      </c>
      <c r="D34342" s="31">
        <v>1783</v>
      </c>
      <c r="E34342" s="31" t="s">
        <v>305</v>
      </c>
    </row>
    <row r="34343" spans="1:5" ht="15.75" x14ac:dyDescent="0.3">
      <c r="A34343" s="28">
        <v>7340</v>
      </c>
      <c r="B34343" s="29" t="s">
        <v>236</v>
      </c>
      <c r="C34343" s="30">
        <v>43799</v>
      </c>
      <c r="D34343" s="31">
        <v>769.5</v>
      </c>
      <c r="E34343" s="31" t="s">
        <v>305</v>
      </c>
    </row>
    <row r="34344" spans="1:5" ht="15.75" x14ac:dyDescent="0.3">
      <c r="A34344" s="28">
        <v>2201</v>
      </c>
      <c r="B34344" s="29" t="s">
        <v>260</v>
      </c>
      <c r="C34344" s="30">
        <v>43799</v>
      </c>
      <c r="D34344" s="31">
        <v>30</v>
      </c>
      <c r="E34344" s="31" t="s">
        <v>305</v>
      </c>
    </row>
    <row r="34345" spans="1:5" ht="15.75" x14ac:dyDescent="0.3">
      <c r="A34345" s="28">
        <v>1103</v>
      </c>
      <c r="B34345" s="29" t="s">
        <v>254</v>
      </c>
      <c r="C34345" s="30">
        <v>43799</v>
      </c>
      <c r="D34345" s="31">
        <v>5644</v>
      </c>
      <c r="E34345" s="31" t="s">
        <v>305</v>
      </c>
    </row>
    <row r="34346" spans="1:5" ht="15.75" x14ac:dyDescent="0.3">
      <c r="A34346" s="28">
        <v>7006</v>
      </c>
      <c r="B34346" s="29" t="s">
        <v>210</v>
      </c>
      <c r="C34346" s="30">
        <v>43799</v>
      </c>
      <c r="D34346" s="31">
        <v>900</v>
      </c>
      <c r="E34346" s="31" t="s">
        <v>305</v>
      </c>
    </row>
    <row r="34347" spans="1:5" ht="15.75" x14ac:dyDescent="0.3">
      <c r="A34347" s="28">
        <v>2200</v>
      </c>
      <c r="B34347" s="29" t="s">
        <v>275</v>
      </c>
      <c r="C34347" s="30">
        <v>43799</v>
      </c>
      <c r="D34347" s="31" t="s">
        <v>305</v>
      </c>
      <c r="E34347" s="31">
        <v>211.85</v>
      </c>
    </row>
    <row r="34348" spans="1:5" ht="15.75" x14ac:dyDescent="0.3">
      <c r="A34348" s="28">
        <v>2201</v>
      </c>
      <c r="B34348" s="29" t="s">
        <v>260</v>
      </c>
      <c r="C34348" s="30">
        <v>43799</v>
      </c>
      <c r="D34348" s="31">
        <v>1.2</v>
      </c>
      <c r="E34348" s="31" t="s">
        <v>305</v>
      </c>
    </row>
    <row r="34349" spans="1:5" ht="15.75" x14ac:dyDescent="0.3">
      <c r="A34349" s="28">
        <v>2108</v>
      </c>
      <c r="B34349" s="29" t="s">
        <v>205</v>
      </c>
      <c r="C34349" s="30">
        <v>43799</v>
      </c>
      <c r="D34349" s="31">
        <v>24428.49</v>
      </c>
      <c r="E34349" s="31" t="s">
        <v>305</v>
      </c>
    </row>
    <row r="34350" spans="1:5" ht="15.75" x14ac:dyDescent="0.3">
      <c r="A34350" s="28">
        <v>2100</v>
      </c>
      <c r="B34350" s="29" t="s">
        <v>203</v>
      </c>
      <c r="C34350" s="30">
        <v>43799</v>
      </c>
      <c r="D34350" s="31">
        <v>162</v>
      </c>
      <c r="E34350" s="31" t="s">
        <v>305</v>
      </c>
    </row>
    <row r="34351" spans="1:5" ht="15.75" x14ac:dyDescent="0.3">
      <c r="A34351" s="28">
        <v>2100</v>
      </c>
      <c r="B34351" s="29" t="s">
        <v>203</v>
      </c>
      <c r="C34351" s="30">
        <v>43799</v>
      </c>
      <c r="D34351" s="31" t="s">
        <v>305</v>
      </c>
      <c r="E34351" s="31">
        <v>137</v>
      </c>
    </row>
    <row r="34352" spans="1:5" ht="15.75" x14ac:dyDescent="0.3">
      <c r="A34352" s="28">
        <v>5000</v>
      </c>
      <c r="B34352" s="29" t="s">
        <v>234</v>
      </c>
      <c r="C34352" s="30">
        <v>43799</v>
      </c>
      <c r="D34352" s="31">
        <v>20.68</v>
      </c>
      <c r="E34352" s="31" t="s">
        <v>305</v>
      </c>
    </row>
    <row r="34353" spans="1:5" ht="15.75" x14ac:dyDescent="0.3">
      <c r="A34353" s="28">
        <v>2100</v>
      </c>
      <c r="B34353" s="29" t="s">
        <v>203</v>
      </c>
      <c r="C34353" s="30">
        <v>43799</v>
      </c>
      <c r="D34353" s="31" t="s">
        <v>305</v>
      </c>
      <c r="E34353" s="31">
        <v>201.61</v>
      </c>
    </row>
    <row r="34354" spans="1:5" ht="15.75" x14ac:dyDescent="0.3">
      <c r="A34354" s="28">
        <v>2201</v>
      </c>
      <c r="B34354" s="29" t="s">
        <v>260</v>
      </c>
      <c r="C34354" s="30">
        <v>43799</v>
      </c>
      <c r="D34354" s="31">
        <v>16.66</v>
      </c>
      <c r="E34354" s="31" t="s">
        <v>305</v>
      </c>
    </row>
    <row r="34355" spans="1:5" ht="15.75" x14ac:dyDescent="0.3">
      <c r="A34355" s="28">
        <v>2200</v>
      </c>
      <c r="B34355" s="29" t="s">
        <v>275</v>
      </c>
      <c r="C34355" s="30">
        <v>43799</v>
      </c>
      <c r="D34355" s="31" t="s">
        <v>305</v>
      </c>
      <c r="E34355" s="31">
        <v>189.6</v>
      </c>
    </row>
    <row r="34356" spans="1:5" ht="15.75" x14ac:dyDescent="0.3">
      <c r="A34356" s="28">
        <v>2100</v>
      </c>
      <c r="B34356" s="29" t="s">
        <v>203</v>
      </c>
      <c r="C34356" s="30">
        <v>43799</v>
      </c>
      <c r="D34356" s="31" t="s">
        <v>305</v>
      </c>
      <c r="E34356" s="31">
        <v>150</v>
      </c>
    </row>
    <row r="34357" spans="1:5" ht="15.75" x14ac:dyDescent="0.3">
      <c r="A34357" s="28">
        <v>2100</v>
      </c>
      <c r="B34357" s="29" t="s">
        <v>203</v>
      </c>
      <c r="C34357" s="30">
        <v>43799</v>
      </c>
      <c r="D34357" s="31" t="s">
        <v>305</v>
      </c>
      <c r="E34357" s="31">
        <v>36.090000000000003</v>
      </c>
    </row>
    <row r="34358" spans="1:5" ht="15.75" x14ac:dyDescent="0.3">
      <c r="A34358" s="28">
        <v>6310</v>
      </c>
      <c r="B34358" s="29" t="s">
        <v>237</v>
      </c>
      <c r="C34358" s="30">
        <v>43799</v>
      </c>
      <c r="D34358" s="31">
        <v>94.5</v>
      </c>
      <c r="E34358" s="31" t="s">
        <v>305</v>
      </c>
    </row>
    <row r="34359" spans="1:5" ht="15.75" x14ac:dyDescent="0.3">
      <c r="A34359" s="28">
        <v>2100</v>
      </c>
      <c r="B34359" s="29" t="s">
        <v>203</v>
      </c>
      <c r="C34359" s="30">
        <v>43799</v>
      </c>
      <c r="D34359" s="31" t="s">
        <v>305</v>
      </c>
      <c r="E34359" s="31">
        <v>52.83</v>
      </c>
    </row>
    <row r="34360" spans="1:5" ht="15.75" x14ac:dyDescent="0.3">
      <c r="A34360" s="28">
        <v>2100</v>
      </c>
      <c r="B34360" s="29" t="s">
        <v>203</v>
      </c>
      <c r="C34360" s="30">
        <v>43799</v>
      </c>
      <c r="D34360" s="31" t="s">
        <v>305</v>
      </c>
      <c r="E34360" s="31">
        <v>22.2</v>
      </c>
    </row>
    <row r="34361" spans="1:5" ht="15.75" x14ac:dyDescent="0.3">
      <c r="A34361" s="28">
        <v>2100</v>
      </c>
      <c r="B34361" s="29" t="s">
        <v>203</v>
      </c>
      <c r="C34361" s="30">
        <v>43799</v>
      </c>
      <c r="D34361" s="31" t="s">
        <v>305</v>
      </c>
      <c r="E34361" s="31">
        <v>4.66</v>
      </c>
    </row>
    <row r="34362" spans="1:5" ht="15.75" x14ac:dyDescent="0.3">
      <c r="A34362" s="28">
        <v>7906</v>
      </c>
      <c r="B34362" s="29" t="s">
        <v>216</v>
      </c>
      <c r="C34362" s="30">
        <v>43799</v>
      </c>
      <c r="D34362" s="31" t="s">
        <v>305</v>
      </c>
      <c r="E34362" s="31">
        <v>516</v>
      </c>
    </row>
    <row r="34363" spans="1:5" ht="15.75" x14ac:dyDescent="0.3">
      <c r="A34363" s="28">
        <v>2100</v>
      </c>
      <c r="B34363" s="29" t="s">
        <v>203</v>
      </c>
      <c r="C34363" s="30">
        <v>43799</v>
      </c>
      <c r="D34363" s="31">
        <v>430.05</v>
      </c>
      <c r="E34363" s="31" t="s">
        <v>305</v>
      </c>
    </row>
    <row r="34364" spans="1:5" ht="15.75" x14ac:dyDescent="0.3">
      <c r="A34364" s="28">
        <v>2201</v>
      </c>
      <c r="B34364" s="29" t="s">
        <v>260</v>
      </c>
      <c r="C34364" s="30">
        <v>43799</v>
      </c>
      <c r="D34364" s="31">
        <v>145</v>
      </c>
      <c r="E34364" s="31" t="s">
        <v>305</v>
      </c>
    </row>
    <row r="34365" spans="1:5" ht="15.75" x14ac:dyDescent="0.3">
      <c r="A34365" s="28">
        <v>2100</v>
      </c>
      <c r="B34365" s="29" t="s">
        <v>203</v>
      </c>
      <c r="C34365" s="30">
        <v>43799</v>
      </c>
      <c r="D34365" s="31" t="s">
        <v>305</v>
      </c>
      <c r="E34365" s="31">
        <v>5.4</v>
      </c>
    </row>
    <row r="34366" spans="1:5" ht="15.75" x14ac:dyDescent="0.3">
      <c r="A34366" s="28">
        <v>2100</v>
      </c>
      <c r="B34366" s="29" t="s">
        <v>203</v>
      </c>
      <c r="C34366" s="30">
        <v>43799</v>
      </c>
      <c r="D34366" s="31">
        <v>8820.36</v>
      </c>
      <c r="E34366" s="31" t="s">
        <v>305</v>
      </c>
    </row>
    <row r="34367" spans="1:5" ht="15.75" x14ac:dyDescent="0.3">
      <c r="A34367" s="28">
        <v>2100</v>
      </c>
      <c r="B34367" s="29" t="s">
        <v>203</v>
      </c>
      <c r="C34367" s="30">
        <v>43799</v>
      </c>
      <c r="D34367" s="31" t="s">
        <v>305</v>
      </c>
      <c r="E34367" s="31">
        <v>142.80000000000001</v>
      </c>
    </row>
    <row r="34368" spans="1:5" ht="15.75" x14ac:dyDescent="0.3">
      <c r="A34368" s="28">
        <v>7332</v>
      </c>
      <c r="B34368" s="29" t="s">
        <v>217</v>
      </c>
      <c r="C34368" s="30">
        <v>43799</v>
      </c>
      <c r="D34368" s="31">
        <v>235.53</v>
      </c>
      <c r="E34368" s="31" t="s">
        <v>305</v>
      </c>
    </row>
    <row r="34369" spans="1:5" ht="15.75" x14ac:dyDescent="0.3">
      <c r="A34369" s="28">
        <v>2100</v>
      </c>
      <c r="B34369" s="29" t="s">
        <v>203</v>
      </c>
      <c r="C34369" s="30">
        <v>43799</v>
      </c>
      <c r="D34369" s="31" t="s">
        <v>305</v>
      </c>
      <c r="E34369" s="31">
        <v>6.75</v>
      </c>
    </row>
    <row r="34370" spans="1:5" ht="15.75" x14ac:dyDescent="0.3">
      <c r="A34370" s="28">
        <v>2100</v>
      </c>
      <c r="B34370" s="29" t="s">
        <v>203</v>
      </c>
      <c r="C34370" s="30">
        <v>43799</v>
      </c>
      <c r="D34370" s="31">
        <v>35.33</v>
      </c>
      <c r="E34370" s="31" t="s">
        <v>305</v>
      </c>
    </row>
    <row r="34371" spans="1:5" ht="15.75" x14ac:dyDescent="0.3">
      <c r="A34371" s="28">
        <v>6310</v>
      </c>
      <c r="B34371" s="29" t="s">
        <v>237</v>
      </c>
      <c r="C34371" s="30">
        <v>43799</v>
      </c>
      <c r="D34371" s="31">
        <v>22.2</v>
      </c>
      <c r="E34371" s="31" t="s">
        <v>305</v>
      </c>
    </row>
    <row r="34372" spans="1:5" ht="15.75" x14ac:dyDescent="0.3">
      <c r="A34372" s="28">
        <v>6310</v>
      </c>
      <c r="B34372" s="29" t="s">
        <v>237</v>
      </c>
      <c r="C34372" s="30">
        <v>43799</v>
      </c>
      <c r="D34372" s="31">
        <v>52.83</v>
      </c>
      <c r="E34372" s="31" t="s">
        <v>305</v>
      </c>
    </row>
    <row r="34373" spans="1:5" ht="15.75" x14ac:dyDescent="0.3">
      <c r="A34373" s="28">
        <v>2201</v>
      </c>
      <c r="B34373" s="29" t="s">
        <v>260</v>
      </c>
      <c r="C34373" s="30">
        <v>43799</v>
      </c>
      <c r="D34373" s="31">
        <v>35.4</v>
      </c>
      <c r="E34373" s="31" t="s">
        <v>305</v>
      </c>
    </row>
    <row r="34374" spans="1:5" ht="15.75" x14ac:dyDescent="0.3">
      <c r="A34374" s="28">
        <v>4008</v>
      </c>
      <c r="B34374" s="29" t="s">
        <v>273</v>
      </c>
      <c r="C34374" s="30">
        <v>43799</v>
      </c>
      <c r="D34374" s="31" t="s">
        <v>305</v>
      </c>
      <c r="E34374" s="31">
        <v>792.77</v>
      </c>
    </row>
    <row r="34375" spans="1:5" ht="15.75" x14ac:dyDescent="0.3">
      <c r="A34375" s="28">
        <v>6310</v>
      </c>
      <c r="B34375" s="29" t="s">
        <v>237</v>
      </c>
      <c r="C34375" s="30">
        <v>43799</v>
      </c>
      <c r="D34375" s="31">
        <v>3.9</v>
      </c>
      <c r="E34375" s="31" t="s">
        <v>305</v>
      </c>
    </row>
    <row r="34376" spans="1:5" ht="15.75" x14ac:dyDescent="0.3">
      <c r="A34376" s="28">
        <v>4011</v>
      </c>
      <c r="B34376" s="29" t="s">
        <v>273</v>
      </c>
      <c r="C34376" s="30">
        <v>43799</v>
      </c>
      <c r="D34376" s="31" t="s">
        <v>305</v>
      </c>
      <c r="E34376" s="31">
        <v>17961</v>
      </c>
    </row>
    <row r="34377" spans="1:5" ht="15.75" x14ac:dyDescent="0.3">
      <c r="A34377" s="28">
        <v>7400</v>
      </c>
      <c r="B34377" s="29" t="s">
        <v>293</v>
      </c>
      <c r="C34377" s="30">
        <v>43799</v>
      </c>
      <c r="D34377" s="31">
        <v>56.3</v>
      </c>
      <c r="E34377" s="31" t="s">
        <v>305</v>
      </c>
    </row>
    <row r="34378" spans="1:5" ht="15.75" x14ac:dyDescent="0.3">
      <c r="A34378" s="28">
        <v>2100</v>
      </c>
      <c r="B34378" s="29" t="s">
        <v>203</v>
      </c>
      <c r="C34378" s="30">
        <v>43799</v>
      </c>
      <c r="D34378" s="31" t="s">
        <v>305</v>
      </c>
      <c r="E34378" s="31">
        <v>25</v>
      </c>
    </row>
    <row r="34379" spans="1:5" ht="15.75" x14ac:dyDescent="0.3">
      <c r="A34379" s="28">
        <v>2100</v>
      </c>
      <c r="B34379" s="29" t="s">
        <v>203</v>
      </c>
      <c r="C34379" s="30">
        <v>43799</v>
      </c>
      <c r="D34379" s="31" t="s">
        <v>305</v>
      </c>
      <c r="E34379" s="31">
        <v>150</v>
      </c>
    </row>
    <row r="34380" spans="1:5" ht="15.75" x14ac:dyDescent="0.3">
      <c r="A34380" s="28">
        <v>6310</v>
      </c>
      <c r="B34380" s="29" t="s">
        <v>237</v>
      </c>
      <c r="C34380" s="30">
        <v>43799</v>
      </c>
      <c r="D34380" s="31">
        <v>52.84</v>
      </c>
      <c r="E34380" s="31" t="s">
        <v>305</v>
      </c>
    </row>
    <row r="34381" spans="1:5" ht="15.75" x14ac:dyDescent="0.3">
      <c r="A34381" s="28">
        <v>2100</v>
      </c>
      <c r="B34381" s="29" t="s">
        <v>203</v>
      </c>
      <c r="C34381" s="30">
        <v>43799</v>
      </c>
      <c r="D34381" s="31" t="s">
        <v>305</v>
      </c>
      <c r="E34381" s="31">
        <v>7.2</v>
      </c>
    </row>
    <row r="34382" spans="1:5" ht="15.75" x14ac:dyDescent="0.3">
      <c r="A34382" s="28">
        <v>2201</v>
      </c>
      <c r="B34382" s="29" t="s">
        <v>260</v>
      </c>
      <c r="C34382" s="30">
        <v>43799</v>
      </c>
      <c r="D34382" s="31">
        <v>1</v>
      </c>
      <c r="E34382" s="31" t="s">
        <v>305</v>
      </c>
    </row>
    <row r="34383" spans="1:5" ht="15.75" x14ac:dyDescent="0.3">
      <c r="A34383" s="28">
        <v>2201</v>
      </c>
      <c r="B34383" s="29" t="s">
        <v>260</v>
      </c>
      <c r="C34383" s="30">
        <v>43799</v>
      </c>
      <c r="D34383" s="31">
        <v>10.83</v>
      </c>
      <c r="E34383" s="31" t="s">
        <v>305</v>
      </c>
    </row>
    <row r="34384" spans="1:5" ht="15.75" x14ac:dyDescent="0.3">
      <c r="A34384" s="28">
        <v>2100</v>
      </c>
      <c r="B34384" s="29" t="s">
        <v>203</v>
      </c>
      <c r="C34384" s="30">
        <v>43799</v>
      </c>
      <c r="D34384" s="31" t="s">
        <v>305</v>
      </c>
      <c r="E34384" s="31">
        <v>68</v>
      </c>
    </row>
    <row r="34385" spans="1:5" ht="15.75" x14ac:dyDescent="0.3">
      <c r="A34385" s="28">
        <v>7406</v>
      </c>
      <c r="B34385" s="29" t="s">
        <v>283</v>
      </c>
      <c r="C34385" s="30">
        <v>43799</v>
      </c>
      <c r="D34385" s="31">
        <v>4.2</v>
      </c>
      <c r="E34385" s="31" t="s">
        <v>305</v>
      </c>
    </row>
    <row r="34386" spans="1:5" ht="15.75" x14ac:dyDescent="0.3">
      <c r="A34386" s="28">
        <v>7504</v>
      </c>
      <c r="B34386" s="29" t="s">
        <v>243</v>
      </c>
      <c r="C34386" s="30">
        <v>43799</v>
      </c>
      <c r="D34386" s="31">
        <v>53.5</v>
      </c>
      <c r="E34386" s="31" t="s">
        <v>305</v>
      </c>
    </row>
    <row r="34387" spans="1:5" ht="15.75" x14ac:dyDescent="0.3">
      <c r="A34387" s="28">
        <v>2100</v>
      </c>
      <c r="B34387" s="29" t="s">
        <v>203</v>
      </c>
      <c r="C34387" s="30">
        <v>43799</v>
      </c>
      <c r="D34387" s="31" t="s">
        <v>305</v>
      </c>
      <c r="E34387" s="31">
        <v>246.32</v>
      </c>
    </row>
    <row r="34388" spans="1:5" ht="15.75" x14ac:dyDescent="0.3">
      <c r="A34388" s="28">
        <v>2100</v>
      </c>
      <c r="B34388" s="29" t="s">
        <v>203</v>
      </c>
      <c r="C34388" s="30">
        <v>43799</v>
      </c>
      <c r="D34388" s="31" t="s">
        <v>305</v>
      </c>
      <c r="E34388" s="31">
        <v>23.55</v>
      </c>
    </row>
    <row r="34389" spans="1:5" ht="15.75" x14ac:dyDescent="0.3">
      <c r="A34389" s="28">
        <v>6300</v>
      </c>
      <c r="B34389" s="29" t="s">
        <v>292</v>
      </c>
      <c r="C34389" s="30">
        <v>43799</v>
      </c>
      <c r="D34389" s="31">
        <v>28.87</v>
      </c>
      <c r="E34389" s="31" t="s">
        <v>305</v>
      </c>
    </row>
    <row r="34390" spans="1:5" ht="15.75" x14ac:dyDescent="0.3">
      <c r="A34390" s="28">
        <v>6300</v>
      </c>
      <c r="B34390" s="29" t="s">
        <v>292</v>
      </c>
      <c r="C34390" s="30">
        <v>43799</v>
      </c>
      <c r="D34390" s="31">
        <v>41.8</v>
      </c>
      <c r="E34390" s="31" t="s">
        <v>305</v>
      </c>
    </row>
    <row r="34391" spans="1:5" ht="15.75" x14ac:dyDescent="0.3">
      <c r="A34391" s="28">
        <v>7406</v>
      </c>
      <c r="B34391" s="29" t="s">
        <v>283</v>
      </c>
      <c r="C34391" s="30">
        <v>43799</v>
      </c>
      <c r="D34391" s="31">
        <v>5.4</v>
      </c>
      <c r="E34391" s="31" t="s">
        <v>305</v>
      </c>
    </row>
    <row r="34392" spans="1:5" ht="15.75" x14ac:dyDescent="0.3">
      <c r="A34392" s="28">
        <v>1201</v>
      </c>
      <c r="B34392" s="29" t="s">
        <v>214</v>
      </c>
      <c r="C34392" s="30">
        <v>43799</v>
      </c>
      <c r="D34392" s="31">
        <v>4448.84</v>
      </c>
      <c r="E34392" s="31" t="s">
        <v>305</v>
      </c>
    </row>
    <row r="34393" spans="1:5" ht="15.75" x14ac:dyDescent="0.3">
      <c r="A34393" s="28">
        <v>1103</v>
      </c>
      <c r="B34393" s="29" t="s">
        <v>254</v>
      </c>
      <c r="C34393" s="30">
        <v>43799</v>
      </c>
      <c r="D34393" s="31">
        <v>22280.09</v>
      </c>
      <c r="E34393" s="31" t="s">
        <v>305</v>
      </c>
    </row>
    <row r="34394" spans="1:5" ht="15.75" x14ac:dyDescent="0.3">
      <c r="A34394" s="28">
        <v>1200</v>
      </c>
      <c r="B34394" s="29" t="s">
        <v>221</v>
      </c>
      <c r="C34394" s="30">
        <v>43799</v>
      </c>
      <c r="D34394" s="31" t="s">
        <v>305</v>
      </c>
      <c r="E34394" s="31">
        <v>1420.8</v>
      </c>
    </row>
    <row r="34395" spans="1:5" ht="15.75" x14ac:dyDescent="0.3">
      <c r="A34395" s="28">
        <v>2100</v>
      </c>
      <c r="B34395" s="29" t="s">
        <v>203</v>
      </c>
      <c r="C34395" s="30">
        <v>43799</v>
      </c>
      <c r="D34395" s="31" t="s">
        <v>305</v>
      </c>
      <c r="E34395" s="31">
        <v>75</v>
      </c>
    </row>
    <row r="34396" spans="1:5" ht="15.75" x14ac:dyDescent="0.3">
      <c r="A34396" s="28">
        <v>6002</v>
      </c>
      <c r="B34396" s="29" t="s">
        <v>281</v>
      </c>
      <c r="C34396" s="30">
        <v>43799</v>
      </c>
      <c r="D34396" s="31">
        <v>125</v>
      </c>
      <c r="E34396" s="31" t="s">
        <v>305</v>
      </c>
    </row>
    <row r="34397" spans="1:5" ht="15.75" x14ac:dyDescent="0.3">
      <c r="A34397" s="28">
        <v>2100</v>
      </c>
      <c r="B34397" s="29" t="s">
        <v>203</v>
      </c>
      <c r="C34397" s="30">
        <v>43799</v>
      </c>
      <c r="D34397" s="31" t="s">
        <v>305</v>
      </c>
      <c r="E34397" s="31">
        <v>2.2000000000000002</v>
      </c>
    </row>
    <row r="34398" spans="1:5" ht="15.75" x14ac:dyDescent="0.3">
      <c r="A34398" s="28">
        <v>2201</v>
      </c>
      <c r="B34398" s="29" t="s">
        <v>260</v>
      </c>
      <c r="C34398" s="30">
        <v>43799</v>
      </c>
      <c r="D34398" s="31">
        <v>5.77</v>
      </c>
      <c r="E34398" s="31" t="s">
        <v>305</v>
      </c>
    </row>
    <row r="34399" spans="1:5" ht="15.75" x14ac:dyDescent="0.3">
      <c r="A34399" s="28">
        <v>6300</v>
      </c>
      <c r="B34399" s="29" t="s">
        <v>292</v>
      </c>
      <c r="C34399" s="30">
        <v>43799</v>
      </c>
      <c r="D34399" s="31">
        <v>6.91</v>
      </c>
      <c r="E34399" s="31" t="s">
        <v>305</v>
      </c>
    </row>
    <row r="34400" spans="1:5" ht="15.75" x14ac:dyDescent="0.3">
      <c r="A34400" s="28">
        <v>1200</v>
      </c>
      <c r="B34400" s="29" t="s">
        <v>221</v>
      </c>
      <c r="C34400" s="30">
        <v>43799</v>
      </c>
      <c r="D34400" s="31" t="s">
        <v>305</v>
      </c>
      <c r="E34400" s="31">
        <v>2134.8000000000002</v>
      </c>
    </row>
    <row r="34401" spans="1:5" ht="15.75" x14ac:dyDescent="0.3">
      <c r="A34401" s="28">
        <v>2100</v>
      </c>
      <c r="B34401" s="29" t="s">
        <v>203</v>
      </c>
      <c r="C34401" s="30">
        <v>43799</v>
      </c>
      <c r="D34401" s="31" t="s">
        <v>305</v>
      </c>
      <c r="E34401" s="31">
        <v>212.4</v>
      </c>
    </row>
    <row r="34402" spans="1:5" ht="15.75" x14ac:dyDescent="0.3">
      <c r="A34402" s="28">
        <v>2200</v>
      </c>
      <c r="B34402" s="29" t="s">
        <v>275</v>
      </c>
      <c r="C34402" s="30">
        <v>43799</v>
      </c>
      <c r="D34402" s="31" t="s">
        <v>305</v>
      </c>
      <c r="E34402" s="31">
        <v>4487.2</v>
      </c>
    </row>
    <row r="34403" spans="1:5" ht="15.75" x14ac:dyDescent="0.3">
      <c r="A34403" s="28">
        <v>2201</v>
      </c>
      <c r="B34403" s="29" t="s">
        <v>260</v>
      </c>
      <c r="C34403" s="30">
        <v>43799</v>
      </c>
      <c r="D34403" s="31" t="s">
        <v>305</v>
      </c>
      <c r="E34403" s="31">
        <v>5.89</v>
      </c>
    </row>
    <row r="34404" spans="1:5" ht="15.75" x14ac:dyDescent="0.3">
      <c r="A34404" s="28">
        <v>8203</v>
      </c>
      <c r="B34404" s="29" t="s">
        <v>291</v>
      </c>
      <c r="C34404" s="30">
        <v>43799</v>
      </c>
      <c r="D34404" s="31">
        <v>320</v>
      </c>
      <c r="E34404" s="31" t="s">
        <v>305</v>
      </c>
    </row>
    <row r="34405" spans="1:5" ht="15.75" x14ac:dyDescent="0.3">
      <c r="A34405" s="28">
        <v>2100</v>
      </c>
      <c r="B34405" s="29" t="s">
        <v>203</v>
      </c>
      <c r="C34405" s="30">
        <v>43799</v>
      </c>
      <c r="D34405" s="31" t="s">
        <v>305</v>
      </c>
      <c r="E34405" s="31">
        <v>24.7</v>
      </c>
    </row>
    <row r="34406" spans="1:5" ht="15.75" x14ac:dyDescent="0.3">
      <c r="A34406" s="28">
        <v>7336</v>
      </c>
      <c r="B34406" s="29" t="s">
        <v>217</v>
      </c>
      <c r="C34406" s="30">
        <v>43799</v>
      </c>
      <c r="D34406" s="31">
        <v>331.42</v>
      </c>
      <c r="E34406" s="31" t="s">
        <v>305</v>
      </c>
    </row>
    <row r="34407" spans="1:5" ht="15.75" x14ac:dyDescent="0.3">
      <c r="A34407" s="28">
        <v>2100</v>
      </c>
      <c r="B34407" s="29" t="s">
        <v>203</v>
      </c>
      <c r="C34407" s="30">
        <v>43799</v>
      </c>
      <c r="D34407" s="31">
        <v>647.95000000000005</v>
      </c>
      <c r="E34407" s="31" t="s">
        <v>305</v>
      </c>
    </row>
    <row r="34408" spans="1:5" ht="15.75" x14ac:dyDescent="0.3">
      <c r="A34408" s="28">
        <v>7501</v>
      </c>
      <c r="B34408" s="29" t="s">
        <v>251</v>
      </c>
      <c r="C34408" s="30">
        <v>43799</v>
      </c>
      <c r="D34408" s="31">
        <v>4.59</v>
      </c>
      <c r="E34408" s="31" t="s">
        <v>305</v>
      </c>
    </row>
    <row r="34409" spans="1:5" ht="15.75" x14ac:dyDescent="0.3">
      <c r="A34409" s="28">
        <v>7801</v>
      </c>
      <c r="B34409" s="29" t="s">
        <v>197</v>
      </c>
      <c r="C34409" s="30">
        <v>43799</v>
      </c>
      <c r="D34409" s="31">
        <v>199</v>
      </c>
      <c r="E34409" s="31" t="s">
        <v>305</v>
      </c>
    </row>
    <row r="34410" spans="1:5" ht="15.75" x14ac:dyDescent="0.3">
      <c r="A34410" s="28">
        <v>8001</v>
      </c>
      <c r="B34410" s="29" t="s">
        <v>308</v>
      </c>
      <c r="C34410" s="30">
        <v>43799</v>
      </c>
      <c r="D34410" s="31">
        <v>122.93</v>
      </c>
      <c r="E34410" s="31" t="s">
        <v>305</v>
      </c>
    </row>
    <row r="34411" spans="1:5" ht="15.75" x14ac:dyDescent="0.3">
      <c r="A34411" s="28">
        <v>1100</v>
      </c>
      <c r="B34411" s="29" t="s">
        <v>204</v>
      </c>
      <c r="C34411" s="30">
        <v>43799</v>
      </c>
      <c r="D34411" s="31" t="s">
        <v>305</v>
      </c>
      <c r="E34411" s="31">
        <v>4448.84</v>
      </c>
    </row>
    <row r="34412" spans="1:5" ht="15.75" x14ac:dyDescent="0.3">
      <c r="A34412" s="28">
        <v>2100</v>
      </c>
      <c r="B34412" s="29" t="s">
        <v>203</v>
      </c>
      <c r="C34412" s="30">
        <v>43799</v>
      </c>
      <c r="D34412" s="31" t="s">
        <v>305</v>
      </c>
      <c r="E34412" s="31">
        <v>75</v>
      </c>
    </row>
    <row r="34413" spans="1:5" ht="15.75" x14ac:dyDescent="0.3">
      <c r="A34413" s="28">
        <v>2100</v>
      </c>
      <c r="B34413" s="29" t="s">
        <v>203</v>
      </c>
      <c r="C34413" s="30">
        <v>43799</v>
      </c>
      <c r="D34413" s="31" t="s">
        <v>305</v>
      </c>
      <c r="E34413" s="31">
        <v>477.36</v>
      </c>
    </row>
    <row r="34414" spans="1:5" ht="15.75" x14ac:dyDescent="0.3">
      <c r="A34414" s="28">
        <v>7000</v>
      </c>
      <c r="B34414" s="29" t="s">
        <v>223</v>
      </c>
      <c r="C34414" s="30">
        <v>43799</v>
      </c>
      <c r="D34414" s="31">
        <v>10608.98</v>
      </c>
      <c r="E34414" s="31" t="s">
        <v>305</v>
      </c>
    </row>
    <row r="34415" spans="1:5" ht="15.75" x14ac:dyDescent="0.3">
      <c r="A34415" s="28">
        <v>7400</v>
      </c>
      <c r="B34415" s="29" t="s">
        <v>293</v>
      </c>
      <c r="C34415" s="30">
        <v>43799</v>
      </c>
      <c r="D34415" s="31">
        <v>4</v>
      </c>
      <c r="E34415" s="31" t="s">
        <v>305</v>
      </c>
    </row>
    <row r="34416" spans="1:5" ht="15.75" x14ac:dyDescent="0.3">
      <c r="A34416" s="28">
        <v>7340</v>
      </c>
      <c r="B34416" s="29" t="s">
        <v>236</v>
      </c>
      <c r="C34416" s="30">
        <v>43799</v>
      </c>
      <c r="D34416" s="31">
        <v>146.30000000000001</v>
      </c>
      <c r="E34416" s="31" t="s">
        <v>305</v>
      </c>
    </row>
    <row r="34417" spans="1:5" ht="15.75" x14ac:dyDescent="0.3">
      <c r="A34417" s="28">
        <v>2100</v>
      </c>
      <c r="B34417" s="29" t="s">
        <v>203</v>
      </c>
      <c r="C34417" s="30">
        <v>43799</v>
      </c>
      <c r="D34417" s="31" t="s">
        <v>305</v>
      </c>
      <c r="E34417" s="31">
        <v>300</v>
      </c>
    </row>
    <row r="34418" spans="1:5" ht="15.75" x14ac:dyDescent="0.3">
      <c r="A34418" s="28">
        <v>2100</v>
      </c>
      <c r="B34418" s="29" t="s">
        <v>203</v>
      </c>
      <c r="C34418" s="30">
        <v>43799</v>
      </c>
      <c r="D34418" s="31" t="s">
        <v>305</v>
      </c>
      <c r="E34418" s="31">
        <v>15</v>
      </c>
    </row>
    <row r="34419" spans="1:5" ht="15.75" x14ac:dyDescent="0.3">
      <c r="A34419" s="28">
        <v>6310</v>
      </c>
      <c r="B34419" s="29" t="s">
        <v>237</v>
      </c>
      <c r="C34419" s="30">
        <v>43799</v>
      </c>
      <c r="D34419" s="31">
        <v>5.25</v>
      </c>
      <c r="E34419" s="31" t="s">
        <v>305</v>
      </c>
    </row>
    <row r="34420" spans="1:5" ht="15.75" x14ac:dyDescent="0.3">
      <c r="A34420" s="28">
        <v>2100</v>
      </c>
      <c r="B34420" s="29" t="s">
        <v>203</v>
      </c>
      <c r="C34420" s="30">
        <v>43799</v>
      </c>
      <c r="D34420" s="31" t="s">
        <v>305</v>
      </c>
      <c r="E34420" s="31">
        <v>42</v>
      </c>
    </row>
    <row r="34421" spans="1:5" ht="15.75" x14ac:dyDescent="0.3">
      <c r="A34421" s="28">
        <v>2201</v>
      </c>
      <c r="B34421" s="29" t="s">
        <v>260</v>
      </c>
      <c r="C34421" s="30">
        <v>43799</v>
      </c>
      <c r="D34421" s="31">
        <v>12.5</v>
      </c>
      <c r="E34421" s="31" t="s">
        <v>305</v>
      </c>
    </row>
    <row r="34422" spans="1:5" ht="15.75" x14ac:dyDescent="0.3">
      <c r="A34422" s="28">
        <v>5000</v>
      </c>
      <c r="B34422" s="29" t="s">
        <v>234</v>
      </c>
      <c r="C34422" s="30">
        <v>43799</v>
      </c>
      <c r="D34422" s="31">
        <v>345</v>
      </c>
      <c r="E34422" s="31" t="s">
        <v>305</v>
      </c>
    </row>
    <row r="34423" spans="1:5" ht="15.75" x14ac:dyDescent="0.3">
      <c r="A34423" s="28">
        <v>2100</v>
      </c>
      <c r="B34423" s="29" t="s">
        <v>203</v>
      </c>
      <c r="C34423" s="30">
        <v>43799</v>
      </c>
      <c r="D34423" s="31" t="s">
        <v>305</v>
      </c>
      <c r="E34423" s="31">
        <v>108</v>
      </c>
    </row>
    <row r="34424" spans="1:5" ht="15.75" x14ac:dyDescent="0.3">
      <c r="A34424" s="28">
        <v>2201</v>
      </c>
      <c r="B34424" s="29" t="s">
        <v>260</v>
      </c>
      <c r="C34424" s="30">
        <v>43799</v>
      </c>
      <c r="D34424" s="31">
        <v>0.42</v>
      </c>
      <c r="E34424" s="31" t="s">
        <v>305</v>
      </c>
    </row>
    <row r="34425" spans="1:5" ht="15.75" x14ac:dyDescent="0.3">
      <c r="A34425" s="28">
        <v>2201</v>
      </c>
      <c r="B34425" s="29" t="s">
        <v>260</v>
      </c>
      <c r="C34425" s="30">
        <v>43799</v>
      </c>
      <c r="D34425" s="31">
        <v>1.2</v>
      </c>
      <c r="E34425" s="31" t="s">
        <v>305</v>
      </c>
    </row>
    <row r="34426" spans="1:5" ht="15.75" x14ac:dyDescent="0.3">
      <c r="A34426" s="28">
        <v>2100</v>
      </c>
      <c r="B34426" s="29" t="s">
        <v>203</v>
      </c>
      <c r="C34426" s="30">
        <v>43799</v>
      </c>
      <c r="D34426" s="31" t="s">
        <v>305</v>
      </c>
      <c r="E34426" s="31">
        <v>13.95</v>
      </c>
    </row>
    <row r="34427" spans="1:5" ht="15.75" x14ac:dyDescent="0.3">
      <c r="A34427" s="28">
        <v>2109</v>
      </c>
      <c r="B34427" s="29" t="s">
        <v>187</v>
      </c>
      <c r="C34427" s="30">
        <v>43799</v>
      </c>
      <c r="D34427" s="31" t="s">
        <v>305</v>
      </c>
      <c r="E34427" s="31">
        <v>7879</v>
      </c>
    </row>
    <row r="34428" spans="1:5" ht="15.75" x14ac:dyDescent="0.3">
      <c r="A34428" s="28">
        <v>1100</v>
      </c>
      <c r="B34428" s="29" t="s">
        <v>204</v>
      </c>
      <c r="C34428" s="30">
        <v>43799</v>
      </c>
      <c r="D34428" s="31" t="s">
        <v>305</v>
      </c>
      <c r="E34428" s="31">
        <v>96140.81</v>
      </c>
    </row>
    <row r="34429" spans="1:5" ht="15.75" x14ac:dyDescent="0.3">
      <c r="A34429" s="28">
        <v>2100</v>
      </c>
      <c r="B34429" s="29" t="s">
        <v>203</v>
      </c>
      <c r="C34429" s="30">
        <v>43799</v>
      </c>
      <c r="D34429" s="31">
        <v>8384.4</v>
      </c>
      <c r="E34429" s="31" t="s">
        <v>305</v>
      </c>
    </row>
    <row r="34430" spans="1:5" ht="15.75" x14ac:dyDescent="0.3">
      <c r="A34430" s="28">
        <v>5000</v>
      </c>
      <c r="B34430" s="29" t="s">
        <v>234</v>
      </c>
      <c r="C34430" s="30">
        <v>43799</v>
      </c>
      <c r="D34430" s="31">
        <v>222.73</v>
      </c>
      <c r="E34430" s="31" t="s">
        <v>305</v>
      </c>
    </row>
    <row r="34431" spans="1:5" ht="15.75" x14ac:dyDescent="0.3">
      <c r="A34431" s="28">
        <v>1200</v>
      </c>
      <c r="B34431" s="29" t="s">
        <v>221</v>
      </c>
      <c r="C34431" s="30">
        <v>43799</v>
      </c>
      <c r="D34431" s="31" t="s">
        <v>305</v>
      </c>
      <c r="E34431" s="31">
        <v>1493.45</v>
      </c>
    </row>
    <row r="34432" spans="1:5" ht="15.75" x14ac:dyDescent="0.3">
      <c r="A34432" s="28">
        <v>6300</v>
      </c>
      <c r="B34432" s="29" t="s">
        <v>292</v>
      </c>
      <c r="C34432" s="30">
        <v>43799</v>
      </c>
      <c r="D34432" s="31">
        <v>2.4</v>
      </c>
      <c r="E34432" s="31" t="s">
        <v>305</v>
      </c>
    </row>
    <row r="34433" spans="1:5" ht="15.75" x14ac:dyDescent="0.3">
      <c r="A34433" s="28">
        <v>2201</v>
      </c>
      <c r="B34433" s="29" t="s">
        <v>260</v>
      </c>
      <c r="C34433" s="30">
        <v>43799</v>
      </c>
      <c r="D34433" s="31">
        <v>25</v>
      </c>
      <c r="E34433" s="31" t="s">
        <v>305</v>
      </c>
    </row>
    <row r="34434" spans="1:5" ht="15.75" x14ac:dyDescent="0.3">
      <c r="A34434" s="28">
        <v>5000</v>
      </c>
      <c r="B34434" s="29" t="s">
        <v>234</v>
      </c>
      <c r="C34434" s="30">
        <v>43799</v>
      </c>
      <c r="D34434" s="31">
        <v>261.5</v>
      </c>
      <c r="E34434" s="31" t="s">
        <v>305</v>
      </c>
    </row>
    <row r="34435" spans="1:5" ht="15.75" x14ac:dyDescent="0.3">
      <c r="A34435" s="28">
        <v>6310</v>
      </c>
      <c r="B34435" s="29" t="s">
        <v>237</v>
      </c>
      <c r="C34435" s="30">
        <v>43799</v>
      </c>
      <c r="D34435" s="31">
        <v>41.25</v>
      </c>
      <c r="E34435" s="31" t="s">
        <v>305</v>
      </c>
    </row>
    <row r="34436" spans="1:5" ht="15.75" x14ac:dyDescent="0.3">
      <c r="A34436" s="28">
        <v>2100</v>
      </c>
      <c r="B34436" s="29" t="s">
        <v>203</v>
      </c>
      <c r="C34436" s="30">
        <v>43799</v>
      </c>
      <c r="D34436" s="31" t="s">
        <v>305</v>
      </c>
      <c r="E34436" s="31">
        <v>33.75</v>
      </c>
    </row>
    <row r="34437" spans="1:5" ht="15.75" x14ac:dyDescent="0.3">
      <c r="A34437" s="28">
        <v>2100</v>
      </c>
      <c r="B34437" s="29" t="s">
        <v>203</v>
      </c>
      <c r="C34437" s="30">
        <v>43799</v>
      </c>
      <c r="D34437" s="31" t="s">
        <v>305</v>
      </c>
      <c r="E34437" s="31">
        <v>26.4</v>
      </c>
    </row>
    <row r="34438" spans="1:5" ht="15.75" x14ac:dyDescent="0.3">
      <c r="A34438" s="28">
        <v>4008</v>
      </c>
      <c r="B34438" s="29" t="s">
        <v>273</v>
      </c>
      <c r="C34438" s="30">
        <v>43799</v>
      </c>
      <c r="D34438" s="31" t="s">
        <v>305</v>
      </c>
      <c r="E34438" s="31">
        <v>6683.25</v>
      </c>
    </row>
    <row r="34439" spans="1:5" ht="15.75" x14ac:dyDescent="0.3">
      <c r="A34439" s="28">
        <v>7406</v>
      </c>
      <c r="B34439" s="29" t="s">
        <v>283</v>
      </c>
      <c r="C34439" s="30">
        <v>43799</v>
      </c>
      <c r="D34439" s="31">
        <v>2.2000000000000002</v>
      </c>
      <c r="E34439" s="31" t="s">
        <v>305</v>
      </c>
    </row>
    <row r="34440" spans="1:5" ht="15.75" x14ac:dyDescent="0.3">
      <c r="A34440" s="28">
        <v>6310</v>
      </c>
      <c r="B34440" s="29" t="s">
        <v>237</v>
      </c>
      <c r="C34440" s="30">
        <v>43799</v>
      </c>
      <c r="D34440" s="31">
        <v>54.6</v>
      </c>
      <c r="E34440" s="31" t="s">
        <v>305</v>
      </c>
    </row>
    <row r="34441" spans="1:5" ht="15.75" x14ac:dyDescent="0.3">
      <c r="A34441" s="28">
        <v>4008</v>
      </c>
      <c r="B34441" s="29" t="s">
        <v>273</v>
      </c>
      <c r="C34441" s="30">
        <v>43799</v>
      </c>
      <c r="D34441" s="31" t="s">
        <v>305</v>
      </c>
      <c r="E34441" s="31">
        <v>680.77</v>
      </c>
    </row>
    <row r="34442" spans="1:5" ht="15.75" x14ac:dyDescent="0.3">
      <c r="A34442" s="28">
        <v>6300</v>
      </c>
      <c r="B34442" s="29" t="s">
        <v>292</v>
      </c>
      <c r="C34442" s="30">
        <v>43799</v>
      </c>
      <c r="D34442" s="31">
        <v>722.9</v>
      </c>
      <c r="E34442" s="31" t="s">
        <v>305</v>
      </c>
    </row>
    <row r="34443" spans="1:5" ht="15.75" x14ac:dyDescent="0.3">
      <c r="A34443" s="28">
        <v>2201</v>
      </c>
      <c r="B34443" s="29" t="s">
        <v>260</v>
      </c>
      <c r="C34443" s="30">
        <v>43799</v>
      </c>
      <c r="D34443" s="31">
        <v>574</v>
      </c>
      <c r="E34443" s="31" t="s">
        <v>305</v>
      </c>
    </row>
    <row r="34444" spans="1:5" ht="15.75" x14ac:dyDescent="0.3">
      <c r="A34444" s="28">
        <v>2201</v>
      </c>
      <c r="B34444" s="29" t="s">
        <v>260</v>
      </c>
      <c r="C34444" s="30">
        <v>43799</v>
      </c>
      <c r="D34444" s="31">
        <v>16.670000000000002</v>
      </c>
      <c r="E34444" s="31" t="s">
        <v>305</v>
      </c>
    </row>
    <row r="34445" spans="1:5" ht="15.75" x14ac:dyDescent="0.3">
      <c r="A34445" s="28">
        <v>1200</v>
      </c>
      <c r="B34445" s="29" t="s">
        <v>221</v>
      </c>
      <c r="C34445" s="30">
        <v>43799</v>
      </c>
      <c r="D34445" s="31" t="s">
        <v>305</v>
      </c>
      <c r="E34445" s="31">
        <v>981.25</v>
      </c>
    </row>
    <row r="34446" spans="1:5" ht="15.75" x14ac:dyDescent="0.3">
      <c r="A34446" s="28">
        <v>2100</v>
      </c>
      <c r="B34446" s="29" t="s">
        <v>203</v>
      </c>
      <c r="C34446" s="30">
        <v>43799</v>
      </c>
      <c r="D34446" s="31" t="s">
        <v>305</v>
      </c>
      <c r="E34446" s="31">
        <v>5040</v>
      </c>
    </row>
    <row r="34447" spans="1:5" ht="15.75" x14ac:dyDescent="0.3">
      <c r="A34447" s="28">
        <v>2201</v>
      </c>
      <c r="B34447" s="29" t="s">
        <v>260</v>
      </c>
      <c r="C34447" s="30">
        <v>43799</v>
      </c>
      <c r="D34447" s="31">
        <v>51</v>
      </c>
      <c r="E34447" s="31" t="s">
        <v>305</v>
      </c>
    </row>
    <row r="34448" spans="1:5" ht="15.75" x14ac:dyDescent="0.3">
      <c r="A34448" s="28">
        <v>2201</v>
      </c>
      <c r="B34448" s="29" t="s">
        <v>260</v>
      </c>
      <c r="C34448" s="30">
        <v>43799</v>
      </c>
      <c r="D34448" s="31">
        <v>7</v>
      </c>
      <c r="E34448" s="31" t="s">
        <v>305</v>
      </c>
    </row>
    <row r="34449" spans="1:5" ht="15.75" x14ac:dyDescent="0.3">
      <c r="A34449" s="28">
        <v>2201</v>
      </c>
      <c r="B34449" s="29" t="s">
        <v>260</v>
      </c>
      <c r="C34449" s="30">
        <v>43799</v>
      </c>
      <c r="D34449" s="31">
        <v>17.260000000000002</v>
      </c>
      <c r="E34449" s="31" t="s">
        <v>305</v>
      </c>
    </row>
    <row r="34450" spans="1:5" ht="15.75" x14ac:dyDescent="0.3">
      <c r="A34450" s="28">
        <v>5000</v>
      </c>
      <c r="B34450" s="29" t="s">
        <v>234</v>
      </c>
      <c r="C34450" s="30">
        <v>43799</v>
      </c>
      <c r="D34450" s="31">
        <v>4200</v>
      </c>
      <c r="E34450" s="31" t="s">
        <v>305</v>
      </c>
    </row>
    <row r="34451" spans="1:5" ht="15.75" x14ac:dyDescent="0.3">
      <c r="A34451" s="28">
        <v>7406</v>
      </c>
      <c r="B34451" s="29" t="s">
        <v>283</v>
      </c>
      <c r="C34451" s="30">
        <v>43799</v>
      </c>
      <c r="D34451" s="31">
        <v>15</v>
      </c>
      <c r="E34451" s="31" t="s">
        <v>305</v>
      </c>
    </row>
    <row r="34452" spans="1:5" ht="15.75" x14ac:dyDescent="0.3">
      <c r="A34452" s="28">
        <v>6300</v>
      </c>
      <c r="B34452" s="29" t="s">
        <v>292</v>
      </c>
      <c r="C34452" s="30">
        <v>43799</v>
      </c>
      <c r="D34452" s="31">
        <v>10</v>
      </c>
      <c r="E34452" s="31" t="s">
        <v>305</v>
      </c>
    </row>
    <row r="34453" spans="1:5" ht="15.75" x14ac:dyDescent="0.3">
      <c r="A34453" s="28">
        <v>7906</v>
      </c>
      <c r="B34453" s="29" t="s">
        <v>216</v>
      </c>
      <c r="C34453" s="30">
        <v>43799</v>
      </c>
      <c r="D34453" s="31">
        <v>13.98</v>
      </c>
      <c r="E34453" s="31" t="s">
        <v>305</v>
      </c>
    </row>
    <row r="34454" spans="1:5" ht="15.75" x14ac:dyDescent="0.3">
      <c r="A34454" s="28">
        <v>2100</v>
      </c>
      <c r="B34454" s="29" t="s">
        <v>203</v>
      </c>
      <c r="C34454" s="30">
        <v>43799</v>
      </c>
      <c r="D34454" s="31" t="s">
        <v>305</v>
      </c>
      <c r="E34454" s="31">
        <v>816</v>
      </c>
    </row>
    <row r="34455" spans="1:5" ht="15.75" x14ac:dyDescent="0.3">
      <c r="A34455" s="28">
        <v>2201</v>
      </c>
      <c r="B34455" s="29" t="s">
        <v>260</v>
      </c>
      <c r="C34455" s="30">
        <v>43799</v>
      </c>
      <c r="D34455" s="31">
        <v>64</v>
      </c>
      <c r="E34455" s="31" t="s">
        <v>305</v>
      </c>
    </row>
    <row r="34456" spans="1:5" ht="15.75" x14ac:dyDescent="0.3">
      <c r="A34456" s="28">
        <v>5000</v>
      </c>
      <c r="B34456" s="29" t="s">
        <v>234</v>
      </c>
      <c r="C34456" s="30">
        <v>43799</v>
      </c>
      <c r="D34456" s="31">
        <v>150</v>
      </c>
      <c r="E34456" s="31" t="s">
        <v>305</v>
      </c>
    </row>
    <row r="34457" spans="1:5" ht="15.75" x14ac:dyDescent="0.3">
      <c r="A34457" s="28">
        <v>1103</v>
      </c>
      <c r="B34457" s="29" t="s">
        <v>254</v>
      </c>
      <c r="C34457" s="30">
        <v>43799</v>
      </c>
      <c r="D34457" s="31" t="s">
        <v>305</v>
      </c>
      <c r="E34457" s="31">
        <v>4654.75</v>
      </c>
    </row>
    <row r="34458" spans="1:5" ht="15.75" x14ac:dyDescent="0.3">
      <c r="A34458" s="28">
        <v>2201</v>
      </c>
      <c r="B34458" s="29" t="s">
        <v>260</v>
      </c>
      <c r="C34458" s="30">
        <v>43799</v>
      </c>
      <c r="D34458" s="31">
        <v>2.2000000000000002</v>
      </c>
      <c r="E34458" s="31" t="s">
        <v>305</v>
      </c>
    </row>
    <row r="34459" spans="1:5" ht="15.75" x14ac:dyDescent="0.3">
      <c r="A34459" s="28">
        <v>2100</v>
      </c>
      <c r="B34459" s="29" t="s">
        <v>203</v>
      </c>
      <c r="C34459" s="30">
        <v>43799</v>
      </c>
      <c r="D34459" s="31" t="s">
        <v>305</v>
      </c>
      <c r="E34459" s="31">
        <v>432</v>
      </c>
    </row>
    <row r="34460" spans="1:5" ht="15.75" x14ac:dyDescent="0.3">
      <c r="A34460" s="28">
        <v>2201</v>
      </c>
      <c r="B34460" s="29" t="s">
        <v>260</v>
      </c>
      <c r="C34460" s="30">
        <v>43799</v>
      </c>
      <c r="D34460" s="31">
        <v>153.9</v>
      </c>
      <c r="E34460" s="31" t="s">
        <v>305</v>
      </c>
    </row>
    <row r="34461" spans="1:5" ht="15.75" x14ac:dyDescent="0.3">
      <c r="A34461" s="28">
        <v>2100</v>
      </c>
      <c r="B34461" s="29" t="s">
        <v>203</v>
      </c>
      <c r="C34461" s="30">
        <v>43799</v>
      </c>
      <c r="D34461" s="31" t="s">
        <v>305</v>
      </c>
      <c r="E34461" s="31">
        <v>15.6</v>
      </c>
    </row>
    <row r="34462" spans="1:5" ht="15.75" x14ac:dyDescent="0.3">
      <c r="A34462" s="28">
        <v>7400</v>
      </c>
      <c r="B34462" s="29" t="s">
        <v>293</v>
      </c>
      <c r="C34462" s="30">
        <v>43799</v>
      </c>
      <c r="D34462" s="31">
        <v>587.51</v>
      </c>
      <c r="E34462" s="31" t="s">
        <v>305</v>
      </c>
    </row>
    <row r="34463" spans="1:5" ht="15.75" x14ac:dyDescent="0.3">
      <c r="A34463" s="28">
        <v>2201</v>
      </c>
      <c r="B34463" s="29" t="s">
        <v>260</v>
      </c>
      <c r="C34463" s="30">
        <v>43799</v>
      </c>
      <c r="D34463" s="31">
        <v>3.63</v>
      </c>
      <c r="E34463" s="31" t="s">
        <v>305</v>
      </c>
    </row>
    <row r="34464" spans="1:5" ht="15.75" x14ac:dyDescent="0.3">
      <c r="A34464" s="28">
        <v>5002</v>
      </c>
      <c r="B34464" s="29" t="s">
        <v>233</v>
      </c>
      <c r="C34464" s="30">
        <v>43799</v>
      </c>
      <c r="D34464" s="31" t="s">
        <v>305</v>
      </c>
      <c r="E34464" s="31">
        <v>20415</v>
      </c>
    </row>
    <row r="34465" spans="1:5" ht="15.75" x14ac:dyDescent="0.3">
      <c r="A34465" s="28">
        <v>2100</v>
      </c>
      <c r="B34465" s="29" t="s">
        <v>203</v>
      </c>
      <c r="C34465" s="30">
        <v>43799</v>
      </c>
      <c r="D34465" s="31" t="s">
        <v>305</v>
      </c>
      <c r="E34465" s="31">
        <v>10.1</v>
      </c>
    </row>
    <row r="34466" spans="1:5" ht="15.75" x14ac:dyDescent="0.3">
      <c r="A34466" s="28">
        <v>1101</v>
      </c>
      <c r="B34466" s="29" t="s">
        <v>285</v>
      </c>
      <c r="C34466" s="30">
        <v>43799</v>
      </c>
      <c r="D34466" s="31" t="s">
        <v>305</v>
      </c>
      <c r="E34466" s="31">
        <v>6415</v>
      </c>
    </row>
    <row r="34467" spans="1:5" ht="15.75" x14ac:dyDescent="0.3">
      <c r="A34467" s="28">
        <v>5100</v>
      </c>
      <c r="B34467" s="29" t="s">
        <v>196</v>
      </c>
      <c r="C34467" s="30">
        <v>43799</v>
      </c>
      <c r="D34467" s="31">
        <v>6</v>
      </c>
      <c r="E34467" s="31" t="s">
        <v>305</v>
      </c>
    </row>
    <row r="34468" spans="1:5" ht="15.75" x14ac:dyDescent="0.3">
      <c r="A34468" s="28">
        <v>2100</v>
      </c>
      <c r="B34468" s="29" t="s">
        <v>203</v>
      </c>
      <c r="C34468" s="30">
        <v>43799</v>
      </c>
      <c r="D34468" s="31" t="s">
        <v>305</v>
      </c>
      <c r="E34468" s="31">
        <v>17.98</v>
      </c>
    </row>
    <row r="34469" spans="1:5" ht="15.75" x14ac:dyDescent="0.3">
      <c r="A34469" s="28">
        <v>5001</v>
      </c>
      <c r="B34469" s="29" t="s">
        <v>233</v>
      </c>
      <c r="C34469" s="30">
        <v>43799</v>
      </c>
      <c r="D34469" s="31">
        <v>209760.55</v>
      </c>
      <c r="E34469" s="31" t="s">
        <v>305</v>
      </c>
    </row>
    <row r="34470" spans="1:5" ht="15.75" x14ac:dyDescent="0.3">
      <c r="A34470" s="28">
        <v>7504</v>
      </c>
      <c r="B34470" s="29" t="s">
        <v>243</v>
      </c>
      <c r="C34470" s="30">
        <v>43799</v>
      </c>
      <c r="D34470" s="31">
        <v>6.75</v>
      </c>
      <c r="E34470" s="31" t="s">
        <v>305</v>
      </c>
    </row>
    <row r="34471" spans="1:5" ht="15.75" x14ac:dyDescent="0.3">
      <c r="A34471" s="28">
        <v>2201</v>
      </c>
      <c r="B34471" s="29" t="s">
        <v>260</v>
      </c>
      <c r="C34471" s="30">
        <v>43799</v>
      </c>
      <c r="D34471" s="31">
        <v>33.159999999999997</v>
      </c>
      <c r="E34471" s="31" t="s">
        <v>305</v>
      </c>
    </row>
    <row r="34472" spans="1:5" ht="15.75" x14ac:dyDescent="0.3">
      <c r="A34472" s="28">
        <v>2201</v>
      </c>
      <c r="B34472" s="29" t="s">
        <v>260</v>
      </c>
      <c r="C34472" s="30">
        <v>43799</v>
      </c>
      <c r="D34472" s="31">
        <v>27.96</v>
      </c>
      <c r="E34472" s="31" t="s">
        <v>305</v>
      </c>
    </row>
    <row r="34473" spans="1:5" ht="15.75" x14ac:dyDescent="0.3">
      <c r="A34473" s="28">
        <v>5000</v>
      </c>
      <c r="B34473" s="29" t="s">
        <v>234</v>
      </c>
      <c r="C34473" s="30">
        <v>43799</v>
      </c>
      <c r="D34473" s="31">
        <v>2565</v>
      </c>
      <c r="E34473" s="31" t="s">
        <v>305</v>
      </c>
    </row>
    <row r="34474" spans="1:5" ht="15.75" x14ac:dyDescent="0.3">
      <c r="A34474" s="28">
        <v>2100</v>
      </c>
      <c r="B34474" s="29" t="s">
        <v>203</v>
      </c>
      <c r="C34474" s="30">
        <v>43799</v>
      </c>
      <c r="D34474" s="31" t="s">
        <v>305</v>
      </c>
      <c r="E34474" s="31">
        <v>129.37</v>
      </c>
    </row>
    <row r="34475" spans="1:5" ht="15.75" x14ac:dyDescent="0.3">
      <c r="A34475" s="28">
        <v>1100</v>
      </c>
      <c r="B34475" s="29" t="s">
        <v>204</v>
      </c>
      <c r="C34475" s="30">
        <v>43799</v>
      </c>
      <c r="D34475" s="31">
        <v>21553.200000000001</v>
      </c>
      <c r="E34475" s="31" t="s">
        <v>305</v>
      </c>
    </row>
    <row r="34476" spans="1:5" ht="15.75" x14ac:dyDescent="0.3">
      <c r="A34476" s="28">
        <v>5000</v>
      </c>
      <c r="B34476" s="29" t="s">
        <v>234</v>
      </c>
      <c r="C34476" s="30">
        <v>43799</v>
      </c>
      <c r="D34476" s="31">
        <v>3.79</v>
      </c>
      <c r="E34476" s="31" t="s">
        <v>305</v>
      </c>
    </row>
    <row r="34477" spans="1:5" ht="15.75" x14ac:dyDescent="0.3">
      <c r="A34477" s="28">
        <v>2100</v>
      </c>
      <c r="B34477" s="29" t="s">
        <v>203</v>
      </c>
      <c r="C34477" s="30">
        <v>43799</v>
      </c>
      <c r="D34477" s="31" t="s">
        <v>305</v>
      </c>
      <c r="E34477" s="31">
        <v>9.3000000000000007</v>
      </c>
    </row>
    <row r="34478" spans="1:5" ht="15.75" x14ac:dyDescent="0.3">
      <c r="A34478" s="28">
        <v>2201</v>
      </c>
      <c r="B34478" s="29" t="s">
        <v>260</v>
      </c>
      <c r="C34478" s="30">
        <v>43799</v>
      </c>
      <c r="D34478" s="31">
        <v>16.66</v>
      </c>
      <c r="E34478" s="31" t="s">
        <v>305</v>
      </c>
    </row>
    <row r="34479" spans="1:5" ht="15.75" x14ac:dyDescent="0.3">
      <c r="A34479" s="28">
        <v>2201</v>
      </c>
      <c r="B34479" s="29" t="s">
        <v>260</v>
      </c>
      <c r="C34479" s="30">
        <v>43799</v>
      </c>
      <c r="D34479" s="31">
        <v>38</v>
      </c>
      <c r="E34479" s="31" t="s">
        <v>305</v>
      </c>
    </row>
    <row r="34480" spans="1:5" ht="15.75" x14ac:dyDescent="0.3">
      <c r="A34480" s="28">
        <v>2100</v>
      </c>
      <c r="B34480" s="29" t="s">
        <v>203</v>
      </c>
      <c r="C34480" s="30">
        <v>43799</v>
      </c>
      <c r="D34480" s="31" t="s">
        <v>305</v>
      </c>
      <c r="E34480" s="31">
        <v>475.07</v>
      </c>
    </row>
    <row r="34481" spans="1:5" ht="15.75" x14ac:dyDescent="0.3">
      <c r="A34481" s="28">
        <v>8002</v>
      </c>
      <c r="B34481" s="29" t="s">
        <v>309</v>
      </c>
      <c r="C34481" s="30">
        <v>43799</v>
      </c>
      <c r="D34481" s="31">
        <v>2422.64</v>
      </c>
      <c r="E34481" s="31" t="s">
        <v>305</v>
      </c>
    </row>
    <row r="34482" spans="1:5" ht="15.75" x14ac:dyDescent="0.3">
      <c r="A34482" s="28">
        <v>2100</v>
      </c>
      <c r="B34482" s="29" t="s">
        <v>203</v>
      </c>
      <c r="C34482" s="30">
        <v>43799</v>
      </c>
      <c r="D34482" s="31">
        <v>1267.2</v>
      </c>
      <c r="E34482" s="31" t="s">
        <v>305</v>
      </c>
    </row>
    <row r="34483" spans="1:5" ht="15.75" x14ac:dyDescent="0.3">
      <c r="A34483" s="28">
        <v>7700</v>
      </c>
      <c r="B34483" s="29" t="s">
        <v>213</v>
      </c>
      <c r="C34483" s="30">
        <v>43799</v>
      </c>
      <c r="D34483" s="31">
        <v>190</v>
      </c>
      <c r="E34483" s="31" t="s">
        <v>305</v>
      </c>
    </row>
    <row r="34484" spans="1:5" ht="15.75" x14ac:dyDescent="0.3">
      <c r="A34484" s="28">
        <v>41</v>
      </c>
      <c r="B34484" s="29" t="s">
        <v>309</v>
      </c>
      <c r="C34484" s="30">
        <v>43799</v>
      </c>
      <c r="D34484" s="31" t="s">
        <v>305</v>
      </c>
      <c r="E34484" s="31">
        <v>2422.64</v>
      </c>
    </row>
    <row r="34485" spans="1:5" ht="15.75" x14ac:dyDescent="0.3">
      <c r="A34485" s="28">
        <v>2201</v>
      </c>
      <c r="B34485" s="29" t="s">
        <v>260</v>
      </c>
      <c r="C34485" s="30">
        <v>43799</v>
      </c>
      <c r="D34485" s="31">
        <v>48.4</v>
      </c>
      <c r="E34485" s="31" t="s">
        <v>305</v>
      </c>
    </row>
    <row r="34486" spans="1:5" ht="15.75" x14ac:dyDescent="0.3">
      <c r="A34486" s="28">
        <v>2100</v>
      </c>
      <c r="B34486" s="29" t="s">
        <v>203</v>
      </c>
      <c r="C34486" s="30">
        <v>43799</v>
      </c>
      <c r="D34486" s="31">
        <v>5737.49</v>
      </c>
      <c r="E34486" s="31" t="s">
        <v>305</v>
      </c>
    </row>
    <row r="34487" spans="1:5" ht="15.75" x14ac:dyDescent="0.3">
      <c r="A34487" s="28">
        <v>2100</v>
      </c>
      <c r="B34487" s="29" t="s">
        <v>203</v>
      </c>
      <c r="C34487" s="30">
        <v>43799</v>
      </c>
      <c r="D34487" s="31">
        <v>866.4</v>
      </c>
      <c r="E34487" s="31" t="s">
        <v>305</v>
      </c>
    </row>
    <row r="34488" spans="1:5" ht="15.75" x14ac:dyDescent="0.3">
      <c r="A34488" s="28">
        <v>1100</v>
      </c>
      <c r="B34488" s="29" t="s">
        <v>204</v>
      </c>
      <c r="C34488" s="30">
        <v>43799</v>
      </c>
      <c r="D34488" s="31">
        <v>44006.879999999997</v>
      </c>
      <c r="E34488" s="31" t="s">
        <v>305</v>
      </c>
    </row>
    <row r="34489" spans="1:5" ht="15.75" x14ac:dyDescent="0.3">
      <c r="A34489" s="28">
        <v>7340</v>
      </c>
      <c r="B34489" s="29" t="s">
        <v>236</v>
      </c>
      <c r="C34489" s="30">
        <v>43799</v>
      </c>
      <c r="D34489" s="31">
        <v>8.25</v>
      </c>
      <c r="E34489" s="31" t="s">
        <v>305</v>
      </c>
    </row>
    <row r="34490" spans="1:5" ht="15.75" x14ac:dyDescent="0.3">
      <c r="A34490" s="28">
        <v>6300</v>
      </c>
      <c r="B34490" s="29" t="s">
        <v>292</v>
      </c>
      <c r="C34490" s="30">
        <v>43799</v>
      </c>
      <c r="D34490" s="31">
        <v>24.7</v>
      </c>
      <c r="E34490" s="31" t="s">
        <v>305</v>
      </c>
    </row>
    <row r="34491" spans="1:5" ht="15.75" x14ac:dyDescent="0.3">
      <c r="A34491" s="28">
        <v>2100</v>
      </c>
      <c r="B34491" s="29" t="s">
        <v>203</v>
      </c>
      <c r="C34491" s="30">
        <v>43799</v>
      </c>
      <c r="D34491" s="31" t="s">
        <v>305</v>
      </c>
      <c r="E34491" s="31">
        <v>180</v>
      </c>
    </row>
    <row r="34492" spans="1:5" ht="15.75" x14ac:dyDescent="0.3">
      <c r="A34492" s="28">
        <v>7800</v>
      </c>
      <c r="B34492" s="29" t="s">
        <v>266</v>
      </c>
      <c r="C34492" s="30">
        <v>43799</v>
      </c>
      <c r="D34492" s="31">
        <v>30.83</v>
      </c>
      <c r="E34492" s="31" t="s">
        <v>305</v>
      </c>
    </row>
    <row r="34493" spans="1:5" ht="15.75" x14ac:dyDescent="0.3">
      <c r="A34493" s="28">
        <v>2100</v>
      </c>
      <c r="B34493" s="29" t="s">
        <v>203</v>
      </c>
      <c r="C34493" s="30">
        <v>43799</v>
      </c>
      <c r="D34493" s="31" t="s">
        <v>305</v>
      </c>
      <c r="E34493" s="31">
        <v>20.68</v>
      </c>
    </row>
    <row r="34494" spans="1:5" ht="15.75" x14ac:dyDescent="0.3">
      <c r="A34494" s="28">
        <v>2100</v>
      </c>
      <c r="B34494" s="29" t="s">
        <v>203</v>
      </c>
      <c r="C34494" s="30">
        <v>43799</v>
      </c>
      <c r="D34494" s="31">
        <v>981.25</v>
      </c>
      <c r="E34494" s="31" t="s">
        <v>305</v>
      </c>
    </row>
    <row r="34495" spans="1:5" ht="15.75" x14ac:dyDescent="0.3">
      <c r="A34495" s="28">
        <v>6310</v>
      </c>
      <c r="B34495" s="29" t="s">
        <v>237</v>
      </c>
      <c r="C34495" s="30">
        <v>43799</v>
      </c>
      <c r="D34495" s="31">
        <v>8.25</v>
      </c>
      <c r="E34495" s="31" t="s">
        <v>305</v>
      </c>
    </row>
    <row r="34496" spans="1:5" ht="15.75" x14ac:dyDescent="0.3">
      <c r="A34496" s="28">
        <v>2100</v>
      </c>
      <c r="B34496" s="29" t="s">
        <v>203</v>
      </c>
      <c r="C34496" s="30">
        <v>43799</v>
      </c>
      <c r="D34496" s="31" t="s">
        <v>305</v>
      </c>
      <c r="E34496" s="31">
        <v>267.27999999999997</v>
      </c>
    </row>
    <row r="34497" spans="1:5" ht="15.75" x14ac:dyDescent="0.3">
      <c r="A34497" s="28">
        <v>7800</v>
      </c>
      <c r="B34497" s="29" t="s">
        <v>266</v>
      </c>
      <c r="C34497" s="30">
        <v>43799</v>
      </c>
      <c r="D34497" s="31">
        <v>137.96</v>
      </c>
      <c r="E34497" s="31" t="s">
        <v>305</v>
      </c>
    </row>
    <row r="34498" spans="1:5" ht="15.75" x14ac:dyDescent="0.3">
      <c r="A34498" s="28">
        <v>7604</v>
      </c>
      <c r="B34498" s="29" t="s">
        <v>252</v>
      </c>
      <c r="C34498" s="30">
        <v>43799</v>
      </c>
      <c r="D34498" s="31">
        <v>680</v>
      </c>
      <c r="E34498" s="31" t="s">
        <v>305</v>
      </c>
    </row>
    <row r="34499" spans="1:5" ht="15.75" x14ac:dyDescent="0.3">
      <c r="A34499" s="28">
        <v>4002</v>
      </c>
      <c r="B34499" s="29" t="s">
        <v>255</v>
      </c>
      <c r="C34499" s="30">
        <v>43799</v>
      </c>
      <c r="D34499" s="31">
        <v>3073.86</v>
      </c>
      <c r="E34499" s="31" t="s">
        <v>305</v>
      </c>
    </row>
    <row r="34500" spans="1:5" ht="15.75" x14ac:dyDescent="0.3">
      <c r="A34500" s="28">
        <v>1100</v>
      </c>
      <c r="B34500" s="29" t="s">
        <v>204</v>
      </c>
      <c r="C34500" s="30">
        <v>43799</v>
      </c>
      <c r="D34500" s="31" t="s">
        <v>305</v>
      </c>
      <c r="E34500" s="31">
        <v>65.05</v>
      </c>
    </row>
    <row r="34501" spans="1:5" ht="15.75" x14ac:dyDescent="0.3">
      <c r="A34501" s="28">
        <v>5100</v>
      </c>
      <c r="B34501" s="29" t="s">
        <v>196</v>
      </c>
      <c r="C34501" s="30">
        <v>43799</v>
      </c>
      <c r="D34501" s="31">
        <v>4.66</v>
      </c>
      <c r="E34501" s="31" t="s">
        <v>305</v>
      </c>
    </row>
    <row r="34502" spans="1:5" ht="15.75" x14ac:dyDescent="0.3">
      <c r="A34502" s="28">
        <v>5000</v>
      </c>
      <c r="B34502" s="29" t="s">
        <v>234</v>
      </c>
      <c r="C34502" s="30">
        <v>43799</v>
      </c>
      <c r="D34502" s="31">
        <v>240</v>
      </c>
      <c r="E34502" s="31" t="s">
        <v>305</v>
      </c>
    </row>
    <row r="34503" spans="1:5" ht="15.75" x14ac:dyDescent="0.3">
      <c r="A34503" s="28">
        <v>2201</v>
      </c>
      <c r="B34503" s="29" t="s">
        <v>260</v>
      </c>
      <c r="C34503" s="30">
        <v>43799</v>
      </c>
      <c r="D34503" s="31">
        <v>35</v>
      </c>
      <c r="E34503" s="31" t="s">
        <v>305</v>
      </c>
    </row>
    <row r="34504" spans="1:5" ht="15.75" x14ac:dyDescent="0.3">
      <c r="A34504" s="28">
        <v>2100</v>
      </c>
      <c r="B34504" s="29" t="s">
        <v>203</v>
      </c>
      <c r="C34504" s="30">
        <v>43799</v>
      </c>
      <c r="D34504" s="31">
        <v>2123</v>
      </c>
      <c r="E34504" s="31" t="s">
        <v>305</v>
      </c>
    </row>
    <row r="34505" spans="1:5" ht="15.75" x14ac:dyDescent="0.3">
      <c r="A34505" s="28">
        <v>7400</v>
      </c>
      <c r="B34505" s="29" t="s">
        <v>293</v>
      </c>
      <c r="C34505" s="30">
        <v>43799</v>
      </c>
      <c r="D34505" s="31">
        <v>41.1</v>
      </c>
      <c r="E34505" s="31" t="s">
        <v>305</v>
      </c>
    </row>
    <row r="34506" spans="1:5" ht="15.75" x14ac:dyDescent="0.3">
      <c r="A34506" s="28">
        <v>2100</v>
      </c>
      <c r="B34506" s="29" t="s">
        <v>203</v>
      </c>
      <c r="C34506" s="30">
        <v>43799</v>
      </c>
      <c r="D34506" s="31" t="s">
        <v>305</v>
      </c>
      <c r="E34506" s="31">
        <v>40.299999999999997</v>
      </c>
    </row>
    <row r="34507" spans="1:5" ht="15.75" x14ac:dyDescent="0.3">
      <c r="A34507" s="28">
        <v>2201</v>
      </c>
      <c r="B34507" s="29" t="s">
        <v>260</v>
      </c>
      <c r="C34507" s="30">
        <v>43799</v>
      </c>
      <c r="D34507" s="31">
        <v>84.63</v>
      </c>
      <c r="E34507" s="31" t="s">
        <v>305</v>
      </c>
    </row>
    <row r="34508" spans="1:5" ht="15.75" x14ac:dyDescent="0.3">
      <c r="A34508" s="28">
        <v>5100</v>
      </c>
      <c r="B34508" s="29" t="s">
        <v>196</v>
      </c>
      <c r="C34508" s="30">
        <v>43799</v>
      </c>
      <c r="D34508" s="31">
        <v>6</v>
      </c>
      <c r="E34508" s="31" t="s">
        <v>305</v>
      </c>
    </row>
    <row r="34509" spans="1:5" ht="15.75" x14ac:dyDescent="0.3">
      <c r="A34509" s="28">
        <v>1103</v>
      </c>
      <c r="B34509" s="29" t="s">
        <v>254</v>
      </c>
      <c r="C34509" s="30">
        <v>43799</v>
      </c>
      <c r="D34509" s="31">
        <v>399.36</v>
      </c>
      <c r="E34509" s="31" t="s">
        <v>305</v>
      </c>
    </row>
    <row r="34510" spans="1:5" ht="15.75" x14ac:dyDescent="0.3">
      <c r="A34510" s="28">
        <v>5002</v>
      </c>
      <c r="B34510" s="29" t="s">
        <v>233</v>
      </c>
      <c r="C34510" s="30">
        <v>43799</v>
      </c>
      <c r="D34510" s="31">
        <v>11904.82</v>
      </c>
      <c r="E34510" s="31" t="s">
        <v>305</v>
      </c>
    </row>
    <row r="34511" spans="1:5" ht="15.75" x14ac:dyDescent="0.3">
      <c r="A34511" s="28">
        <v>6002</v>
      </c>
      <c r="B34511" s="29" t="s">
        <v>281</v>
      </c>
      <c r="C34511" s="30">
        <v>43799</v>
      </c>
      <c r="D34511" s="31">
        <v>83.34</v>
      </c>
      <c r="E34511" s="31" t="s">
        <v>305</v>
      </c>
    </row>
    <row r="34512" spans="1:5" ht="15.75" x14ac:dyDescent="0.3">
      <c r="A34512" s="28">
        <v>2100</v>
      </c>
      <c r="B34512" s="29" t="s">
        <v>203</v>
      </c>
      <c r="C34512" s="30">
        <v>43799</v>
      </c>
      <c r="D34512" s="31" t="s">
        <v>305</v>
      </c>
      <c r="E34512" s="31">
        <v>4.8</v>
      </c>
    </row>
    <row r="34513" spans="1:5" ht="15.75" x14ac:dyDescent="0.3">
      <c r="A34513" s="28">
        <v>6310</v>
      </c>
      <c r="B34513" s="29" t="s">
        <v>237</v>
      </c>
      <c r="C34513" s="30">
        <v>43799</v>
      </c>
      <c r="D34513" s="31">
        <v>38.1</v>
      </c>
      <c r="E34513" s="31" t="s">
        <v>305</v>
      </c>
    </row>
    <row r="34514" spans="1:5" ht="15.75" x14ac:dyDescent="0.3">
      <c r="A34514" s="28">
        <v>2100</v>
      </c>
      <c r="B34514" s="29" t="s">
        <v>203</v>
      </c>
      <c r="C34514" s="30">
        <v>43799</v>
      </c>
      <c r="D34514" s="31" t="s">
        <v>305</v>
      </c>
      <c r="E34514" s="31">
        <v>0.98</v>
      </c>
    </row>
    <row r="34515" spans="1:5" ht="15.75" x14ac:dyDescent="0.3">
      <c r="A34515" s="28">
        <v>2100</v>
      </c>
      <c r="B34515" s="29" t="s">
        <v>203</v>
      </c>
      <c r="C34515" s="30">
        <v>43799</v>
      </c>
      <c r="D34515" s="31" t="s">
        <v>305</v>
      </c>
      <c r="E34515" s="31">
        <v>7.25</v>
      </c>
    </row>
    <row r="34516" spans="1:5" ht="15.75" x14ac:dyDescent="0.3">
      <c r="A34516" s="28">
        <v>5000</v>
      </c>
      <c r="B34516" s="29" t="s">
        <v>234</v>
      </c>
      <c r="C34516" s="30">
        <v>43799</v>
      </c>
      <c r="D34516" s="31">
        <v>6.99</v>
      </c>
      <c r="E34516" s="31" t="s">
        <v>305</v>
      </c>
    </row>
    <row r="34517" spans="1:5" ht="15.75" x14ac:dyDescent="0.3">
      <c r="A34517" s="28">
        <v>2100</v>
      </c>
      <c r="B34517" s="29" t="s">
        <v>203</v>
      </c>
      <c r="C34517" s="30">
        <v>43799</v>
      </c>
      <c r="D34517" s="31" t="s">
        <v>305</v>
      </c>
      <c r="E34517" s="31">
        <v>53.5</v>
      </c>
    </row>
    <row r="34518" spans="1:5" ht="15.75" x14ac:dyDescent="0.3">
      <c r="A34518" s="28">
        <v>1103</v>
      </c>
      <c r="B34518" s="29" t="s">
        <v>254</v>
      </c>
      <c r="C34518" s="30">
        <v>43799</v>
      </c>
      <c r="D34518" s="31">
        <v>2024</v>
      </c>
      <c r="E34518" s="31" t="s">
        <v>305</v>
      </c>
    </row>
    <row r="34519" spans="1:5" ht="15.75" x14ac:dyDescent="0.3">
      <c r="A34519" s="28">
        <v>5000</v>
      </c>
      <c r="B34519" s="29" t="s">
        <v>234</v>
      </c>
      <c r="C34519" s="30">
        <v>43799</v>
      </c>
      <c r="D34519" s="31">
        <v>177</v>
      </c>
      <c r="E34519" s="31" t="s">
        <v>305</v>
      </c>
    </row>
    <row r="34520" spans="1:5" ht="15.75" x14ac:dyDescent="0.3">
      <c r="A34520" s="28">
        <v>1200</v>
      </c>
      <c r="B34520" s="29" t="s">
        <v>221</v>
      </c>
      <c r="C34520" s="30">
        <v>43799</v>
      </c>
      <c r="D34520" s="31" t="s">
        <v>305</v>
      </c>
      <c r="E34520" s="31">
        <v>5737.49</v>
      </c>
    </row>
    <row r="34521" spans="1:5" ht="15.75" x14ac:dyDescent="0.3">
      <c r="A34521" s="28">
        <v>2100</v>
      </c>
      <c r="B34521" s="29" t="s">
        <v>203</v>
      </c>
      <c r="C34521" s="30">
        <v>43799</v>
      </c>
      <c r="D34521" s="31" t="s">
        <v>305</v>
      </c>
      <c r="E34521" s="31">
        <v>34.64</v>
      </c>
    </row>
    <row r="34522" spans="1:5" ht="15.75" x14ac:dyDescent="0.3">
      <c r="A34522" s="28">
        <v>2100</v>
      </c>
      <c r="B34522" s="29" t="s">
        <v>203</v>
      </c>
      <c r="C34522" s="30">
        <v>43799</v>
      </c>
      <c r="D34522" s="31" t="s">
        <v>305</v>
      </c>
      <c r="E34522" s="31">
        <v>10</v>
      </c>
    </row>
    <row r="34523" spans="1:5" ht="15.75" x14ac:dyDescent="0.3">
      <c r="A34523" s="28">
        <v>2100</v>
      </c>
      <c r="B34523" s="29" t="s">
        <v>203</v>
      </c>
      <c r="C34523" s="30">
        <v>43799</v>
      </c>
      <c r="D34523" s="31">
        <v>1531.5</v>
      </c>
      <c r="E34523" s="31" t="s">
        <v>305</v>
      </c>
    </row>
    <row r="34524" spans="1:5" ht="15.75" x14ac:dyDescent="0.3">
      <c r="A34524" s="28">
        <v>7604</v>
      </c>
      <c r="B34524" s="29" t="s">
        <v>252</v>
      </c>
      <c r="C34524" s="30">
        <v>43799</v>
      </c>
      <c r="D34524" s="31">
        <v>421.64</v>
      </c>
      <c r="E34524" s="31" t="s">
        <v>305</v>
      </c>
    </row>
    <row r="34525" spans="1:5" ht="15.75" x14ac:dyDescent="0.3">
      <c r="A34525" s="28">
        <v>2201</v>
      </c>
      <c r="B34525" s="29" t="s">
        <v>260</v>
      </c>
      <c r="C34525" s="30">
        <v>43799</v>
      </c>
      <c r="D34525" s="31">
        <v>439</v>
      </c>
      <c r="E34525" s="31" t="s">
        <v>305</v>
      </c>
    </row>
    <row r="34526" spans="1:5" ht="15.75" x14ac:dyDescent="0.3">
      <c r="A34526" s="28">
        <v>1200</v>
      </c>
      <c r="B34526" s="29" t="s">
        <v>221</v>
      </c>
      <c r="C34526" s="30">
        <v>43799</v>
      </c>
      <c r="D34526" s="31" t="s">
        <v>305</v>
      </c>
      <c r="E34526" s="31">
        <v>228</v>
      </c>
    </row>
    <row r="34527" spans="1:5" ht="15.75" x14ac:dyDescent="0.3">
      <c r="A34527" s="28">
        <v>1100</v>
      </c>
      <c r="B34527" s="29" t="s">
        <v>204</v>
      </c>
      <c r="C34527" s="30">
        <v>43799</v>
      </c>
      <c r="D34527" s="31" t="s">
        <v>305</v>
      </c>
      <c r="E34527" s="31">
        <v>30119.4</v>
      </c>
    </row>
    <row r="34528" spans="1:5" ht="15.75" x14ac:dyDescent="0.3">
      <c r="A34528" s="28">
        <v>2100</v>
      </c>
      <c r="B34528" s="29" t="s">
        <v>203</v>
      </c>
      <c r="C34528" s="30">
        <v>43799</v>
      </c>
      <c r="D34528" s="31" t="s">
        <v>305</v>
      </c>
      <c r="E34528" s="31">
        <v>384</v>
      </c>
    </row>
    <row r="34529" spans="1:5" ht="15.75" x14ac:dyDescent="0.3">
      <c r="A34529" s="28">
        <v>1103</v>
      </c>
      <c r="B34529" s="29" t="s">
        <v>254</v>
      </c>
      <c r="C34529" s="30">
        <v>43799</v>
      </c>
      <c r="D34529" s="31">
        <v>37263.51</v>
      </c>
      <c r="E34529" s="31" t="s">
        <v>305</v>
      </c>
    </row>
    <row r="34530" spans="1:5" ht="15.75" x14ac:dyDescent="0.3">
      <c r="A34530" s="28">
        <v>1200</v>
      </c>
      <c r="B34530" s="29" t="s">
        <v>221</v>
      </c>
      <c r="C34530" s="30">
        <v>43799</v>
      </c>
      <c r="D34530" s="31">
        <v>292.5</v>
      </c>
      <c r="E34530" s="31" t="s">
        <v>305</v>
      </c>
    </row>
    <row r="34531" spans="1:5" ht="15.75" x14ac:dyDescent="0.3">
      <c r="A34531" s="28">
        <v>2201</v>
      </c>
      <c r="B34531" s="29" t="s">
        <v>260</v>
      </c>
      <c r="C34531" s="30">
        <v>43799</v>
      </c>
      <c r="D34531" s="31">
        <v>25</v>
      </c>
      <c r="E34531" s="31" t="s">
        <v>305</v>
      </c>
    </row>
    <row r="34532" spans="1:5" ht="15.75" x14ac:dyDescent="0.3">
      <c r="A34532" s="28">
        <v>2100</v>
      </c>
      <c r="B34532" s="29" t="s">
        <v>203</v>
      </c>
      <c r="C34532" s="30">
        <v>43799</v>
      </c>
      <c r="D34532" s="31" t="s">
        <v>305</v>
      </c>
      <c r="E34532" s="31">
        <v>1.8</v>
      </c>
    </row>
    <row r="34533" spans="1:5" ht="15.75" x14ac:dyDescent="0.3">
      <c r="A34533" s="28">
        <v>6310</v>
      </c>
      <c r="B34533" s="29" t="s">
        <v>237</v>
      </c>
      <c r="C34533" s="30">
        <v>43799</v>
      </c>
      <c r="D34533" s="31">
        <v>32</v>
      </c>
      <c r="E34533" s="31" t="s">
        <v>305</v>
      </c>
    </row>
    <row r="34534" spans="1:5" ht="15.75" x14ac:dyDescent="0.3">
      <c r="A34534" s="28">
        <v>7007</v>
      </c>
      <c r="B34534" s="29" t="s">
        <v>211</v>
      </c>
      <c r="C34534" s="30">
        <v>43799</v>
      </c>
      <c r="D34534" s="31" t="s">
        <v>305</v>
      </c>
      <c r="E34534" s="31">
        <v>2326.2199999999998</v>
      </c>
    </row>
    <row r="34535" spans="1:5" ht="15.75" x14ac:dyDescent="0.3">
      <c r="A34535" s="28">
        <v>5000</v>
      </c>
      <c r="B34535" s="29" t="s">
        <v>234</v>
      </c>
      <c r="C34535" s="30">
        <v>43799</v>
      </c>
      <c r="D34535" s="31">
        <v>0.98</v>
      </c>
      <c r="E34535" s="31" t="s">
        <v>305</v>
      </c>
    </row>
    <row r="34536" spans="1:5" ht="15.75" x14ac:dyDescent="0.3">
      <c r="A34536" s="28">
        <v>2100</v>
      </c>
      <c r="B34536" s="29" t="s">
        <v>203</v>
      </c>
      <c r="C34536" s="30">
        <v>43799</v>
      </c>
      <c r="D34536" s="31" t="s">
        <v>305</v>
      </c>
      <c r="E34536" s="31">
        <v>100</v>
      </c>
    </row>
    <row r="34537" spans="1:5" ht="15.75" x14ac:dyDescent="0.3">
      <c r="A34537" s="28">
        <v>2201</v>
      </c>
      <c r="B34537" s="29" t="s">
        <v>260</v>
      </c>
      <c r="C34537" s="30">
        <v>43799</v>
      </c>
      <c r="D34537" s="31">
        <v>1128.8</v>
      </c>
      <c r="E34537" s="31" t="s">
        <v>305</v>
      </c>
    </row>
    <row r="34538" spans="1:5" ht="15.75" x14ac:dyDescent="0.3">
      <c r="A34538" s="28">
        <v>2100</v>
      </c>
      <c r="B34538" s="29" t="s">
        <v>203</v>
      </c>
      <c r="C34538" s="30">
        <v>43799</v>
      </c>
      <c r="D34538" s="31" t="s">
        <v>305</v>
      </c>
      <c r="E34538" s="31">
        <v>52.83</v>
      </c>
    </row>
    <row r="34539" spans="1:5" ht="15.75" x14ac:dyDescent="0.3">
      <c r="A34539" s="28">
        <v>2100</v>
      </c>
      <c r="B34539" s="29" t="s">
        <v>203</v>
      </c>
      <c r="C34539" s="30">
        <v>43799</v>
      </c>
      <c r="D34539" s="31" t="s">
        <v>305</v>
      </c>
      <c r="E34539" s="31">
        <v>816</v>
      </c>
    </row>
    <row r="34540" spans="1:5" ht="15.75" x14ac:dyDescent="0.3">
      <c r="A34540" s="28">
        <v>6300</v>
      </c>
      <c r="B34540" s="29" t="s">
        <v>292</v>
      </c>
      <c r="C34540" s="30">
        <v>43799</v>
      </c>
      <c r="D34540" s="31">
        <v>8.7200000000000006</v>
      </c>
      <c r="E34540" s="31" t="s">
        <v>305</v>
      </c>
    </row>
    <row r="34541" spans="1:5" ht="15.75" x14ac:dyDescent="0.3">
      <c r="A34541" s="28">
        <v>2201</v>
      </c>
      <c r="B34541" s="29" t="s">
        <v>260</v>
      </c>
      <c r="C34541" s="30">
        <v>43799</v>
      </c>
      <c r="D34541" s="31">
        <v>0.93</v>
      </c>
      <c r="E34541" s="31" t="s">
        <v>305</v>
      </c>
    </row>
    <row r="34542" spans="1:5" ht="15.75" x14ac:dyDescent="0.3">
      <c r="A34542" s="28">
        <v>2100</v>
      </c>
      <c r="B34542" s="29" t="s">
        <v>203</v>
      </c>
      <c r="C34542" s="30">
        <v>43799</v>
      </c>
      <c r="D34542" s="31" t="s">
        <v>305</v>
      </c>
      <c r="E34542" s="31">
        <v>238.8</v>
      </c>
    </row>
    <row r="34543" spans="1:5" ht="15.75" x14ac:dyDescent="0.3">
      <c r="A34543" s="28">
        <v>2201</v>
      </c>
      <c r="B34543" s="29" t="s">
        <v>260</v>
      </c>
      <c r="C34543" s="30">
        <v>43799</v>
      </c>
      <c r="D34543" s="31">
        <v>42.31</v>
      </c>
      <c r="E34543" s="31" t="s">
        <v>305</v>
      </c>
    </row>
    <row r="34544" spans="1:5" ht="15.75" x14ac:dyDescent="0.3">
      <c r="A34544" s="28">
        <v>1100</v>
      </c>
      <c r="B34544" s="29" t="s">
        <v>204</v>
      </c>
      <c r="C34544" s="30">
        <v>43799</v>
      </c>
      <c r="D34544" s="31">
        <v>284.39999999999998</v>
      </c>
      <c r="E34544" s="31" t="s">
        <v>305</v>
      </c>
    </row>
    <row r="34545" spans="1:5" ht="15.75" x14ac:dyDescent="0.3">
      <c r="A34545" s="28">
        <v>2100</v>
      </c>
      <c r="B34545" s="29" t="s">
        <v>203</v>
      </c>
      <c r="C34545" s="30">
        <v>43799</v>
      </c>
      <c r="D34545" s="31" t="s">
        <v>305</v>
      </c>
      <c r="E34545" s="31">
        <v>2.4900000000000002</v>
      </c>
    </row>
    <row r="34546" spans="1:5" ht="15.75" x14ac:dyDescent="0.3">
      <c r="A34546" s="28">
        <v>1200</v>
      </c>
      <c r="B34546" s="29" t="s">
        <v>221</v>
      </c>
      <c r="C34546" s="30">
        <v>43799</v>
      </c>
      <c r="D34546" s="31" t="s">
        <v>305</v>
      </c>
      <c r="E34546" s="31">
        <v>1267.2</v>
      </c>
    </row>
    <row r="34547" spans="1:5" ht="15.75" x14ac:dyDescent="0.3">
      <c r="A34547" s="28">
        <v>7901</v>
      </c>
      <c r="B34547" s="29" t="s">
        <v>191</v>
      </c>
      <c r="C34547" s="30">
        <v>43799</v>
      </c>
      <c r="D34547" s="31">
        <v>6.32</v>
      </c>
      <c r="E34547" s="31" t="s">
        <v>305</v>
      </c>
    </row>
    <row r="34548" spans="1:5" ht="15.75" x14ac:dyDescent="0.3">
      <c r="A34548" s="28">
        <v>4018</v>
      </c>
      <c r="B34548" s="29" t="s">
        <v>273</v>
      </c>
      <c r="C34548" s="30">
        <v>43799</v>
      </c>
      <c r="D34548" s="31" t="s">
        <v>305</v>
      </c>
      <c r="E34548" s="31">
        <v>2303.75</v>
      </c>
    </row>
    <row r="34549" spans="1:5" ht="15.75" x14ac:dyDescent="0.3">
      <c r="A34549" s="28">
        <v>2100</v>
      </c>
      <c r="B34549" s="29" t="s">
        <v>203</v>
      </c>
      <c r="C34549" s="30">
        <v>43799</v>
      </c>
      <c r="D34549" s="31" t="s">
        <v>305</v>
      </c>
      <c r="E34549" s="31">
        <v>4.8</v>
      </c>
    </row>
    <row r="34550" spans="1:5" ht="15.75" x14ac:dyDescent="0.3">
      <c r="A34550" s="28">
        <v>5000</v>
      </c>
      <c r="B34550" s="29" t="s">
        <v>234</v>
      </c>
      <c r="C34550" s="30">
        <v>43799</v>
      </c>
      <c r="D34550" s="31" t="s">
        <v>305</v>
      </c>
      <c r="E34550" s="31">
        <v>29.44</v>
      </c>
    </row>
    <row r="34551" spans="1:5" ht="15.75" x14ac:dyDescent="0.3">
      <c r="A34551" s="28">
        <v>6310</v>
      </c>
      <c r="B34551" s="29" t="s">
        <v>237</v>
      </c>
      <c r="C34551" s="30">
        <v>43799</v>
      </c>
      <c r="D34551" s="31">
        <v>13.95</v>
      </c>
      <c r="E34551" s="31" t="s">
        <v>305</v>
      </c>
    </row>
    <row r="34552" spans="1:5" ht="15.75" x14ac:dyDescent="0.3">
      <c r="A34552" s="28">
        <v>2100</v>
      </c>
      <c r="B34552" s="29" t="s">
        <v>203</v>
      </c>
      <c r="C34552" s="30">
        <v>43799</v>
      </c>
      <c r="D34552" s="31" t="s">
        <v>305</v>
      </c>
      <c r="E34552" s="31">
        <v>7.2</v>
      </c>
    </row>
    <row r="34553" spans="1:5" ht="15.75" x14ac:dyDescent="0.3">
      <c r="A34553" s="28">
        <v>1201</v>
      </c>
      <c r="B34553" s="29" t="s">
        <v>214</v>
      </c>
      <c r="C34553" s="30">
        <v>43799</v>
      </c>
      <c r="D34553" s="31" t="s">
        <v>305</v>
      </c>
      <c r="E34553" s="31">
        <v>6.32</v>
      </c>
    </row>
    <row r="34554" spans="1:5" ht="15.75" x14ac:dyDescent="0.3">
      <c r="A34554" s="28">
        <v>2201</v>
      </c>
      <c r="B34554" s="29" t="s">
        <v>260</v>
      </c>
      <c r="C34554" s="30">
        <v>43799</v>
      </c>
      <c r="D34554" s="31">
        <v>16.670000000000002</v>
      </c>
      <c r="E34554" s="31" t="s">
        <v>305</v>
      </c>
    </row>
    <row r="34555" spans="1:5" ht="15.75" x14ac:dyDescent="0.3">
      <c r="A34555" s="28">
        <v>2100</v>
      </c>
      <c r="B34555" s="29" t="s">
        <v>203</v>
      </c>
      <c r="C34555" s="30">
        <v>43799</v>
      </c>
      <c r="D34555" s="31" t="s">
        <v>305</v>
      </c>
      <c r="E34555" s="31">
        <v>13.2</v>
      </c>
    </row>
    <row r="34556" spans="1:5" ht="15.75" x14ac:dyDescent="0.3">
      <c r="A34556" s="28">
        <v>2100</v>
      </c>
      <c r="B34556" s="29" t="s">
        <v>203</v>
      </c>
      <c r="C34556" s="30">
        <v>43799</v>
      </c>
      <c r="D34556" s="31" t="s">
        <v>305</v>
      </c>
      <c r="E34556" s="31">
        <v>22.5</v>
      </c>
    </row>
    <row r="34557" spans="1:5" ht="15.75" x14ac:dyDescent="0.3">
      <c r="A34557" s="28">
        <v>2100</v>
      </c>
      <c r="B34557" s="29" t="s">
        <v>203</v>
      </c>
      <c r="C34557" s="30">
        <v>43799</v>
      </c>
      <c r="D34557" s="31">
        <v>213.98</v>
      </c>
      <c r="E34557" s="31" t="s">
        <v>305</v>
      </c>
    </row>
    <row r="34558" spans="1:5" ht="15.75" x14ac:dyDescent="0.3">
      <c r="A34558" s="28">
        <v>8204</v>
      </c>
      <c r="B34558" s="29" t="s">
        <v>229</v>
      </c>
      <c r="C34558" s="30">
        <v>43799</v>
      </c>
      <c r="D34558" s="31">
        <v>153.77000000000001</v>
      </c>
      <c r="E34558" s="31" t="s">
        <v>305</v>
      </c>
    </row>
    <row r="34559" spans="1:5" ht="15.75" x14ac:dyDescent="0.3">
      <c r="A34559" s="28">
        <v>2100</v>
      </c>
      <c r="B34559" s="29" t="s">
        <v>203</v>
      </c>
      <c r="C34559" s="30">
        <v>43799</v>
      </c>
      <c r="D34559" s="31" t="s">
        <v>305</v>
      </c>
      <c r="E34559" s="31">
        <v>5.05</v>
      </c>
    </row>
    <row r="34560" spans="1:5" ht="15.75" x14ac:dyDescent="0.3">
      <c r="A34560" s="28">
        <v>2100</v>
      </c>
      <c r="B34560" s="29" t="s">
        <v>203</v>
      </c>
      <c r="C34560" s="30">
        <v>43799</v>
      </c>
      <c r="D34560" s="31">
        <v>228</v>
      </c>
      <c r="E34560" s="31" t="s">
        <v>305</v>
      </c>
    </row>
    <row r="34561" spans="1:5" ht="15.75" x14ac:dyDescent="0.3">
      <c r="A34561" s="28">
        <v>6300</v>
      </c>
      <c r="B34561" s="29" t="s">
        <v>292</v>
      </c>
      <c r="C34561" s="30">
        <v>43799</v>
      </c>
      <c r="D34561" s="31">
        <v>14.48</v>
      </c>
      <c r="E34561" s="31" t="s">
        <v>305</v>
      </c>
    </row>
    <row r="34562" spans="1:5" ht="15.75" x14ac:dyDescent="0.3">
      <c r="A34562" s="28">
        <v>1200</v>
      </c>
      <c r="B34562" s="29" t="s">
        <v>221</v>
      </c>
      <c r="C34562" s="30">
        <v>43799</v>
      </c>
      <c r="D34562" s="31" t="s">
        <v>305</v>
      </c>
      <c r="E34562" s="31">
        <v>120</v>
      </c>
    </row>
    <row r="34563" spans="1:5" ht="15.75" x14ac:dyDescent="0.3">
      <c r="A34563" s="28">
        <v>2100</v>
      </c>
      <c r="B34563" s="29" t="s">
        <v>203</v>
      </c>
      <c r="C34563" s="30">
        <v>43799</v>
      </c>
      <c r="D34563" s="31" t="s">
        <v>305</v>
      </c>
      <c r="E34563" s="31">
        <v>66.78</v>
      </c>
    </row>
    <row r="34564" spans="1:5" ht="15.75" x14ac:dyDescent="0.3">
      <c r="A34564" s="28">
        <v>2100</v>
      </c>
      <c r="B34564" s="29" t="s">
        <v>203</v>
      </c>
      <c r="C34564" s="30">
        <v>43799</v>
      </c>
      <c r="D34564" s="31" t="s">
        <v>305</v>
      </c>
      <c r="E34564" s="31">
        <v>1740</v>
      </c>
    </row>
    <row r="34565" spans="1:5" ht="15.75" x14ac:dyDescent="0.3">
      <c r="A34565" s="28">
        <v>7700</v>
      </c>
      <c r="B34565" s="29" t="s">
        <v>213</v>
      </c>
      <c r="C34565" s="30">
        <v>43799</v>
      </c>
      <c r="D34565" s="31">
        <v>211.55</v>
      </c>
      <c r="E34565" s="31" t="s">
        <v>305</v>
      </c>
    </row>
    <row r="34566" spans="1:5" ht="15.75" x14ac:dyDescent="0.3">
      <c r="A34566" s="28">
        <v>2100</v>
      </c>
      <c r="B34566" s="29" t="s">
        <v>203</v>
      </c>
      <c r="C34566" s="30">
        <v>43799</v>
      </c>
      <c r="D34566" s="31" t="s">
        <v>305</v>
      </c>
      <c r="E34566" s="31">
        <v>113.9</v>
      </c>
    </row>
    <row r="34567" spans="1:5" ht="15.75" x14ac:dyDescent="0.3">
      <c r="A34567" s="28">
        <v>2109</v>
      </c>
      <c r="B34567" s="29" t="s">
        <v>187</v>
      </c>
      <c r="C34567" s="30">
        <v>43799</v>
      </c>
      <c r="D34567" s="31" t="s">
        <v>305</v>
      </c>
      <c r="E34567" s="31">
        <v>22280.09</v>
      </c>
    </row>
    <row r="34568" spans="1:5" ht="15.75" x14ac:dyDescent="0.3">
      <c r="A34568" s="28">
        <v>1200</v>
      </c>
      <c r="B34568" s="29" t="s">
        <v>221</v>
      </c>
      <c r="C34568" s="30">
        <v>43799</v>
      </c>
      <c r="D34568" s="31" t="s">
        <v>305</v>
      </c>
      <c r="E34568" s="31">
        <v>80.64</v>
      </c>
    </row>
    <row r="34569" spans="1:5" ht="15.75" x14ac:dyDescent="0.3">
      <c r="A34569" s="28">
        <v>6300</v>
      </c>
      <c r="B34569" s="29" t="s">
        <v>292</v>
      </c>
      <c r="C34569" s="30">
        <v>43799</v>
      </c>
      <c r="D34569" s="31">
        <v>2.2000000000000002</v>
      </c>
      <c r="E34569" s="31" t="s">
        <v>305</v>
      </c>
    </row>
    <row r="34570" spans="1:5" ht="15.75" x14ac:dyDescent="0.3">
      <c r="A34570" s="28">
        <v>5000</v>
      </c>
      <c r="B34570" s="29" t="s">
        <v>234</v>
      </c>
      <c r="C34570" s="30">
        <v>43799</v>
      </c>
      <c r="D34570" s="31">
        <v>242</v>
      </c>
      <c r="E34570" s="31" t="s">
        <v>305</v>
      </c>
    </row>
    <row r="34571" spans="1:5" ht="15.75" x14ac:dyDescent="0.3">
      <c r="A34571" s="28">
        <v>2100</v>
      </c>
      <c r="B34571" s="29" t="s">
        <v>203</v>
      </c>
      <c r="C34571" s="30">
        <v>43799</v>
      </c>
      <c r="D34571" s="31" t="s">
        <v>305</v>
      </c>
      <c r="E34571" s="31">
        <v>6720</v>
      </c>
    </row>
    <row r="34572" spans="1:5" ht="15.75" x14ac:dyDescent="0.3">
      <c r="A34572" s="28">
        <v>2100</v>
      </c>
      <c r="B34572" s="29" t="s">
        <v>203</v>
      </c>
      <c r="C34572" s="30">
        <v>43799</v>
      </c>
      <c r="D34572" s="31">
        <v>600</v>
      </c>
      <c r="E34572" s="31" t="s">
        <v>305</v>
      </c>
    </row>
    <row r="34573" spans="1:5" ht="15.75" x14ac:dyDescent="0.3">
      <c r="A34573" s="28">
        <v>1100</v>
      </c>
      <c r="B34573" s="29" t="s">
        <v>204</v>
      </c>
      <c r="C34573" s="30">
        <v>43799</v>
      </c>
      <c r="D34573" s="31">
        <v>2764.5</v>
      </c>
      <c r="E34573" s="31" t="s">
        <v>305</v>
      </c>
    </row>
    <row r="34574" spans="1:5" ht="15.75" x14ac:dyDescent="0.3">
      <c r="A34574" s="28">
        <v>2100</v>
      </c>
      <c r="B34574" s="29" t="s">
        <v>203</v>
      </c>
      <c r="C34574" s="30">
        <v>43799</v>
      </c>
      <c r="D34574" s="31" t="s">
        <v>305</v>
      </c>
      <c r="E34574" s="31">
        <v>101.73</v>
      </c>
    </row>
    <row r="34575" spans="1:5" ht="15.75" x14ac:dyDescent="0.3">
      <c r="A34575" s="28">
        <v>2201</v>
      </c>
      <c r="B34575" s="29" t="s">
        <v>260</v>
      </c>
      <c r="C34575" s="30">
        <v>43799</v>
      </c>
      <c r="D34575" s="31">
        <v>1.38</v>
      </c>
      <c r="E34575" s="31" t="s">
        <v>305</v>
      </c>
    </row>
    <row r="34576" spans="1:5" ht="15.75" x14ac:dyDescent="0.3">
      <c r="A34576" s="28">
        <v>1200</v>
      </c>
      <c r="B34576" s="29" t="s">
        <v>221</v>
      </c>
      <c r="C34576" s="30">
        <v>43799</v>
      </c>
      <c r="D34576" s="31" t="s">
        <v>305</v>
      </c>
      <c r="E34576" s="31">
        <v>388.92</v>
      </c>
    </row>
    <row r="34577" spans="1:5" ht="15.75" x14ac:dyDescent="0.3">
      <c r="A34577" s="28">
        <v>2100</v>
      </c>
      <c r="B34577" s="29" t="s">
        <v>203</v>
      </c>
      <c r="C34577" s="30">
        <v>43799</v>
      </c>
      <c r="D34577" s="31" t="s">
        <v>305</v>
      </c>
      <c r="E34577" s="31">
        <v>1486.8</v>
      </c>
    </row>
    <row r="34578" spans="1:5" ht="15.75" x14ac:dyDescent="0.3">
      <c r="A34578" s="28">
        <v>2100</v>
      </c>
      <c r="B34578" s="29" t="s">
        <v>203</v>
      </c>
      <c r="C34578" s="30">
        <v>43799</v>
      </c>
      <c r="D34578" s="31">
        <v>388.92</v>
      </c>
      <c r="E34578" s="31" t="s">
        <v>305</v>
      </c>
    </row>
    <row r="34579" spans="1:5" ht="15.75" x14ac:dyDescent="0.3">
      <c r="A34579" s="28">
        <v>2100</v>
      </c>
      <c r="B34579" s="29" t="s">
        <v>203</v>
      </c>
      <c r="C34579" s="30">
        <v>43799</v>
      </c>
      <c r="D34579" s="31">
        <v>274.19</v>
      </c>
      <c r="E34579" s="31" t="s">
        <v>305</v>
      </c>
    </row>
    <row r="34580" spans="1:5" ht="15.75" x14ac:dyDescent="0.3">
      <c r="A34580" s="28">
        <v>2201</v>
      </c>
      <c r="B34580" s="29" t="s">
        <v>260</v>
      </c>
      <c r="C34580" s="30">
        <v>43799</v>
      </c>
      <c r="D34580" s="31">
        <v>52.3</v>
      </c>
      <c r="E34580" s="31" t="s">
        <v>305</v>
      </c>
    </row>
    <row r="34581" spans="1:5" ht="15.75" x14ac:dyDescent="0.3">
      <c r="A34581" s="28">
        <v>1200</v>
      </c>
      <c r="B34581" s="29" t="s">
        <v>221</v>
      </c>
      <c r="C34581" s="30">
        <v>43799</v>
      </c>
      <c r="D34581" s="31" t="s">
        <v>305</v>
      </c>
      <c r="E34581" s="31">
        <v>532.94000000000005</v>
      </c>
    </row>
    <row r="34582" spans="1:5" ht="15.75" x14ac:dyDescent="0.3">
      <c r="A34582" s="28">
        <v>7006</v>
      </c>
      <c r="B34582" s="29" t="s">
        <v>210</v>
      </c>
      <c r="C34582" s="30">
        <v>43799</v>
      </c>
      <c r="D34582" s="31">
        <v>1277.8499999999999</v>
      </c>
      <c r="E34582" s="31" t="s">
        <v>305</v>
      </c>
    </row>
    <row r="34583" spans="1:5" ht="15.75" x14ac:dyDescent="0.3">
      <c r="A34583" s="28">
        <v>6002</v>
      </c>
      <c r="B34583" s="29" t="s">
        <v>281</v>
      </c>
      <c r="C34583" s="30">
        <v>43799</v>
      </c>
      <c r="D34583" s="31">
        <v>83.33</v>
      </c>
      <c r="E34583" s="31" t="s">
        <v>305</v>
      </c>
    </row>
    <row r="34584" spans="1:5" ht="15.75" x14ac:dyDescent="0.3">
      <c r="A34584" s="28">
        <v>1200</v>
      </c>
      <c r="B34584" s="29" t="s">
        <v>221</v>
      </c>
      <c r="C34584" s="30">
        <v>43799</v>
      </c>
      <c r="D34584" s="31" t="s">
        <v>305</v>
      </c>
      <c r="E34584" s="31">
        <v>67896.42</v>
      </c>
    </row>
    <row r="34585" spans="1:5" ht="15.75" x14ac:dyDescent="0.3">
      <c r="A34585" s="28">
        <v>4018</v>
      </c>
      <c r="B34585" s="29" t="s">
        <v>273</v>
      </c>
      <c r="C34585" s="30">
        <v>43799</v>
      </c>
      <c r="D34585" s="31" t="s">
        <v>305</v>
      </c>
      <c r="E34585" s="31">
        <v>190</v>
      </c>
    </row>
    <row r="34586" spans="1:5" ht="15.75" x14ac:dyDescent="0.3">
      <c r="A34586" s="28">
        <v>2200</v>
      </c>
      <c r="B34586" s="29" t="s">
        <v>275</v>
      </c>
      <c r="C34586" s="30">
        <v>43799</v>
      </c>
      <c r="D34586" s="31" t="s">
        <v>305</v>
      </c>
      <c r="E34586" s="31">
        <v>3592.2</v>
      </c>
    </row>
    <row r="34587" spans="1:5" ht="15.75" x14ac:dyDescent="0.3">
      <c r="A34587" s="28">
        <v>2100</v>
      </c>
      <c r="B34587" s="29" t="s">
        <v>203</v>
      </c>
      <c r="C34587" s="30">
        <v>43799</v>
      </c>
      <c r="D34587" s="31" t="s">
        <v>305</v>
      </c>
      <c r="E34587" s="31">
        <v>10.050000000000001</v>
      </c>
    </row>
    <row r="34588" spans="1:5" ht="15.75" x14ac:dyDescent="0.3">
      <c r="A34588" s="28">
        <v>2100</v>
      </c>
      <c r="B34588" s="29" t="s">
        <v>203</v>
      </c>
      <c r="C34588" s="30">
        <v>43799</v>
      </c>
      <c r="D34588" s="31" t="s">
        <v>305</v>
      </c>
      <c r="E34588" s="31">
        <v>3444</v>
      </c>
    </row>
    <row r="34589" spans="1:5" ht="15.75" x14ac:dyDescent="0.3">
      <c r="A34589" s="28">
        <v>2201</v>
      </c>
      <c r="B34589" s="29" t="s">
        <v>260</v>
      </c>
      <c r="C34589" s="30">
        <v>43799</v>
      </c>
      <c r="D34589" s="31">
        <v>2.9</v>
      </c>
      <c r="E34589" s="31" t="s">
        <v>305</v>
      </c>
    </row>
    <row r="34590" spans="1:5" ht="15.75" x14ac:dyDescent="0.3">
      <c r="A34590" s="28">
        <v>2100</v>
      </c>
      <c r="B34590" s="29" t="s">
        <v>203</v>
      </c>
      <c r="C34590" s="30">
        <v>43799</v>
      </c>
      <c r="D34590" s="31" t="s">
        <v>305</v>
      </c>
      <c r="E34590" s="31">
        <v>313.8</v>
      </c>
    </row>
    <row r="34591" spans="1:5" ht="15.75" x14ac:dyDescent="0.3">
      <c r="A34591" s="28">
        <v>2100</v>
      </c>
      <c r="B34591" s="29" t="s">
        <v>203</v>
      </c>
      <c r="C34591" s="30">
        <v>43799</v>
      </c>
      <c r="D34591" s="31">
        <v>412.06</v>
      </c>
      <c r="E34591" s="31" t="s">
        <v>305</v>
      </c>
    </row>
    <row r="34592" spans="1:5" ht="15.75" x14ac:dyDescent="0.3">
      <c r="A34592" s="28">
        <v>2210</v>
      </c>
      <c r="B34592" s="29" t="s">
        <v>247</v>
      </c>
      <c r="C34592" s="30">
        <v>43799</v>
      </c>
      <c r="D34592" s="31" t="s">
        <v>305</v>
      </c>
      <c r="E34592" s="31">
        <v>42296.14</v>
      </c>
    </row>
    <row r="34593" spans="1:5" ht="15.75" x14ac:dyDescent="0.3">
      <c r="A34593" s="28">
        <v>7906</v>
      </c>
      <c r="B34593" s="29" t="s">
        <v>216</v>
      </c>
      <c r="C34593" s="30">
        <v>43799</v>
      </c>
      <c r="D34593" s="31">
        <v>6415</v>
      </c>
      <c r="E34593" s="31" t="s">
        <v>305</v>
      </c>
    </row>
    <row r="34594" spans="1:5" ht="15.75" x14ac:dyDescent="0.3">
      <c r="A34594" s="28">
        <v>2201</v>
      </c>
      <c r="B34594" s="29" t="s">
        <v>260</v>
      </c>
      <c r="C34594" s="30">
        <v>43799</v>
      </c>
      <c r="D34594" s="31">
        <v>6.37</v>
      </c>
      <c r="E34594" s="31" t="s">
        <v>305</v>
      </c>
    </row>
    <row r="34595" spans="1:5" ht="15.75" x14ac:dyDescent="0.3">
      <c r="A34595" s="28">
        <v>6002</v>
      </c>
      <c r="B34595" s="29" t="s">
        <v>281</v>
      </c>
      <c r="C34595" s="30">
        <v>43799</v>
      </c>
      <c r="D34595" s="31">
        <v>62.5</v>
      </c>
      <c r="E34595" s="31" t="s">
        <v>305</v>
      </c>
    </row>
    <row r="34596" spans="1:5" ht="15.75" x14ac:dyDescent="0.3">
      <c r="A34596" s="28">
        <v>4011</v>
      </c>
      <c r="B34596" s="29" t="s">
        <v>273</v>
      </c>
      <c r="C34596" s="30">
        <v>43799</v>
      </c>
      <c r="D34596" s="31" t="s">
        <v>305</v>
      </c>
      <c r="E34596" s="31">
        <v>948</v>
      </c>
    </row>
    <row r="34597" spans="1:5" ht="15.75" x14ac:dyDescent="0.3">
      <c r="A34597" s="28">
        <v>2201</v>
      </c>
      <c r="B34597" s="29" t="s">
        <v>260</v>
      </c>
      <c r="C34597" s="30">
        <v>43799</v>
      </c>
      <c r="D34597" s="31">
        <v>85.4</v>
      </c>
      <c r="E34597" s="31" t="s">
        <v>305</v>
      </c>
    </row>
    <row r="34598" spans="1:5" ht="15.75" x14ac:dyDescent="0.3">
      <c r="A34598" s="28">
        <v>2100</v>
      </c>
      <c r="B34598" s="29" t="s">
        <v>203</v>
      </c>
      <c r="C34598" s="30">
        <v>43799</v>
      </c>
      <c r="D34598" s="31" t="s">
        <v>305</v>
      </c>
      <c r="E34598" s="31">
        <v>7.8</v>
      </c>
    </row>
    <row r="34599" spans="1:5" ht="15.75" x14ac:dyDescent="0.3">
      <c r="A34599" s="28">
        <v>2201</v>
      </c>
      <c r="B34599" s="29" t="s">
        <v>260</v>
      </c>
      <c r="C34599" s="30">
        <v>43799</v>
      </c>
      <c r="D34599" s="31">
        <v>50</v>
      </c>
      <c r="E34599" s="31" t="s">
        <v>305</v>
      </c>
    </row>
    <row r="34600" spans="1:5" ht="15.75" x14ac:dyDescent="0.3">
      <c r="A34600" s="28">
        <v>2201</v>
      </c>
      <c r="B34600" s="29" t="s">
        <v>260</v>
      </c>
      <c r="C34600" s="30">
        <v>43799</v>
      </c>
      <c r="D34600" s="31">
        <v>30</v>
      </c>
      <c r="E34600" s="31" t="s">
        <v>305</v>
      </c>
    </row>
    <row r="34601" spans="1:5" ht="15.75" x14ac:dyDescent="0.3">
      <c r="A34601" s="28">
        <v>6002</v>
      </c>
      <c r="B34601" s="29" t="s">
        <v>281</v>
      </c>
      <c r="C34601" s="30">
        <v>43799</v>
      </c>
      <c r="D34601" s="31">
        <v>90</v>
      </c>
      <c r="E34601" s="31" t="s">
        <v>305</v>
      </c>
    </row>
    <row r="34602" spans="1:5" ht="15.75" x14ac:dyDescent="0.3">
      <c r="A34602" s="28">
        <v>6002</v>
      </c>
      <c r="B34602" s="29" t="s">
        <v>281</v>
      </c>
      <c r="C34602" s="30">
        <v>43799</v>
      </c>
      <c r="D34602" s="31">
        <v>90</v>
      </c>
      <c r="E34602" s="31" t="s">
        <v>305</v>
      </c>
    </row>
    <row r="34603" spans="1:5" ht="15.75" x14ac:dyDescent="0.3">
      <c r="A34603" s="28">
        <v>2100</v>
      </c>
      <c r="B34603" s="29" t="s">
        <v>203</v>
      </c>
      <c r="C34603" s="30">
        <v>43799</v>
      </c>
      <c r="D34603" s="31">
        <v>1089.8</v>
      </c>
      <c r="E34603" s="31" t="s">
        <v>305</v>
      </c>
    </row>
    <row r="34604" spans="1:5" ht="15.75" x14ac:dyDescent="0.3">
      <c r="A34604" s="28">
        <v>2201</v>
      </c>
      <c r="B34604" s="29" t="s">
        <v>260</v>
      </c>
      <c r="C34604" s="30">
        <v>43799</v>
      </c>
      <c r="D34604" s="31">
        <v>16.670000000000002</v>
      </c>
      <c r="E34604" s="31" t="s">
        <v>305</v>
      </c>
    </row>
    <row r="34605" spans="1:5" ht="15.75" x14ac:dyDescent="0.3">
      <c r="A34605" s="28">
        <v>2100</v>
      </c>
      <c r="B34605" s="29" t="s">
        <v>203</v>
      </c>
      <c r="C34605" s="30">
        <v>43799</v>
      </c>
      <c r="D34605" s="31" t="s">
        <v>305</v>
      </c>
      <c r="E34605" s="31">
        <v>282.54000000000002</v>
      </c>
    </row>
    <row r="34606" spans="1:5" ht="15.75" x14ac:dyDescent="0.3">
      <c r="A34606" s="28">
        <v>6310</v>
      </c>
      <c r="B34606" s="29" t="s">
        <v>237</v>
      </c>
      <c r="C34606" s="30">
        <v>43799</v>
      </c>
      <c r="D34606" s="31">
        <v>33.75</v>
      </c>
      <c r="E34606" s="31" t="s">
        <v>305</v>
      </c>
    </row>
    <row r="34607" spans="1:5" ht="15.75" x14ac:dyDescent="0.3">
      <c r="A34607" s="28">
        <v>2100</v>
      </c>
      <c r="B34607" s="29" t="s">
        <v>203</v>
      </c>
      <c r="C34607" s="30">
        <v>43799</v>
      </c>
      <c r="D34607" s="31">
        <v>240.5</v>
      </c>
      <c r="E34607" s="31" t="s">
        <v>305</v>
      </c>
    </row>
    <row r="34608" spans="1:5" ht="15.75" x14ac:dyDescent="0.3">
      <c r="A34608" s="28">
        <v>1100</v>
      </c>
      <c r="B34608" s="29" t="s">
        <v>204</v>
      </c>
      <c r="C34608" s="30">
        <v>43799</v>
      </c>
      <c r="D34608" s="31">
        <v>816.92</v>
      </c>
      <c r="E34608" s="31" t="s">
        <v>305</v>
      </c>
    </row>
    <row r="34609" spans="1:5" ht="15.75" x14ac:dyDescent="0.3">
      <c r="A34609" s="28">
        <v>1200</v>
      </c>
      <c r="B34609" s="29" t="s">
        <v>221</v>
      </c>
      <c r="C34609" s="30">
        <v>43799</v>
      </c>
      <c r="D34609" s="31" t="s">
        <v>305</v>
      </c>
      <c r="E34609" s="31">
        <v>412.06</v>
      </c>
    </row>
    <row r="34610" spans="1:5" ht="15.75" x14ac:dyDescent="0.3">
      <c r="A34610" s="28">
        <v>8206</v>
      </c>
      <c r="B34610" s="29" t="s">
        <v>279</v>
      </c>
      <c r="C34610" s="30">
        <v>43799</v>
      </c>
      <c r="D34610" s="31">
        <v>201.61</v>
      </c>
      <c r="E34610" s="31" t="s">
        <v>305</v>
      </c>
    </row>
    <row r="34611" spans="1:5" ht="15.75" x14ac:dyDescent="0.3">
      <c r="A34611" s="28">
        <v>2201</v>
      </c>
      <c r="B34611" s="29" t="s">
        <v>260</v>
      </c>
      <c r="C34611" s="30">
        <v>43799</v>
      </c>
      <c r="D34611" s="31">
        <v>19.170000000000002</v>
      </c>
      <c r="E34611" s="31" t="s">
        <v>305</v>
      </c>
    </row>
    <row r="34612" spans="1:5" ht="15.75" x14ac:dyDescent="0.3">
      <c r="A34612" s="28">
        <v>2109</v>
      </c>
      <c r="B34612" s="29" t="s">
        <v>187</v>
      </c>
      <c r="C34612" s="30">
        <v>43799</v>
      </c>
      <c r="D34612" s="31">
        <v>642000</v>
      </c>
      <c r="E34612" s="31" t="s">
        <v>305</v>
      </c>
    </row>
    <row r="34613" spans="1:5" ht="15.75" x14ac:dyDescent="0.3">
      <c r="A34613" s="28">
        <v>7702</v>
      </c>
      <c r="B34613" s="29" t="s">
        <v>241</v>
      </c>
      <c r="C34613" s="30">
        <v>43799</v>
      </c>
      <c r="D34613" s="31">
        <v>439.92</v>
      </c>
      <c r="E34613" s="31" t="s">
        <v>305</v>
      </c>
    </row>
    <row r="34614" spans="1:5" ht="15.75" x14ac:dyDescent="0.3">
      <c r="A34614" s="28">
        <v>7906</v>
      </c>
      <c r="B34614" s="29" t="s">
        <v>216</v>
      </c>
      <c r="C34614" s="30">
        <v>43799</v>
      </c>
      <c r="D34614" s="31">
        <v>6.14</v>
      </c>
      <c r="E34614" s="31" t="s">
        <v>305</v>
      </c>
    </row>
    <row r="34615" spans="1:5" ht="15.75" x14ac:dyDescent="0.3">
      <c r="A34615" s="28">
        <v>6300</v>
      </c>
      <c r="B34615" s="29" t="s">
        <v>292</v>
      </c>
      <c r="C34615" s="30">
        <v>43799</v>
      </c>
      <c r="D34615" s="31">
        <v>40.299999999999997</v>
      </c>
      <c r="E34615" s="31" t="s">
        <v>305</v>
      </c>
    </row>
    <row r="34616" spans="1:5" ht="15.75" x14ac:dyDescent="0.3">
      <c r="A34616" s="28">
        <v>2100</v>
      </c>
      <c r="B34616" s="29" t="s">
        <v>203</v>
      </c>
      <c r="C34616" s="30">
        <v>43799</v>
      </c>
      <c r="D34616" s="31" t="s">
        <v>305</v>
      </c>
      <c r="E34616" s="31">
        <v>1045.67</v>
      </c>
    </row>
    <row r="34617" spans="1:5" ht="15.75" x14ac:dyDescent="0.3">
      <c r="A34617" s="28">
        <v>2100</v>
      </c>
      <c r="B34617" s="29" t="s">
        <v>203</v>
      </c>
      <c r="C34617" s="30">
        <v>43799</v>
      </c>
      <c r="D34617" s="31" t="s">
        <v>305</v>
      </c>
      <c r="E34617" s="31">
        <v>6772.8</v>
      </c>
    </row>
    <row r="34618" spans="1:5" ht="15.75" x14ac:dyDescent="0.3">
      <c r="A34618" s="28">
        <v>6310</v>
      </c>
      <c r="B34618" s="29" t="s">
        <v>237</v>
      </c>
      <c r="C34618" s="30">
        <v>43799</v>
      </c>
      <c r="D34618" s="31">
        <v>8.6999999999999993</v>
      </c>
      <c r="E34618" s="31" t="s">
        <v>305</v>
      </c>
    </row>
    <row r="34619" spans="1:5" ht="15.75" x14ac:dyDescent="0.3">
      <c r="A34619" s="28">
        <v>6002</v>
      </c>
      <c r="B34619" s="29" t="s">
        <v>281</v>
      </c>
      <c r="C34619" s="30">
        <v>43799</v>
      </c>
      <c r="D34619" s="31">
        <v>83.33</v>
      </c>
      <c r="E34619" s="31" t="s">
        <v>305</v>
      </c>
    </row>
    <row r="34620" spans="1:5" ht="15.75" x14ac:dyDescent="0.3">
      <c r="A34620" s="28">
        <v>5000</v>
      </c>
      <c r="B34620" s="29" t="s">
        <v>234</v>
      </c>
      <c r="C34620" s="30">
        <v>43799</v>
      </c>
      <c r="D34620" s="31">
        <v>350.13</v>
      </c>
      <c r="E34620" s="31" t="s">
        <v>305</v>
      </c>
    </row>
    <row r="34621" spans="1:5" ht="15.75" x14ac:dyDescent="0.3">
      <c r="A34621" s="28">
        <v>1200</v>
      </c>
      <c r="B34621" s="29" t="s">
        <v>221</v>
      </c>
      <c r="C34621" s="30">
        <v>43799</v>
      </c>
      <c r="D34621" s="31" t="s">
        <v>305</v>
      </c>
      <c r="E34621" s="31">
        <v>274.19</v>
      </c>
    </row>
    <row r="34622" spans="1:5" ht="15.75" x14ac:dyDescent="0.3">
      <c r="A34622" s="28">
        <v>1200</v>
      </c>
      <c r="B34622" s="29" t="s">
        <v>221</v>
      </c>
      <c r="C34622" s="30">
        <v>43799</v>
      </c>
      <c r="D34622" s="31" t="s">
        <v>305</v>
      </c>
      <c r="E34622" s="31">
        <v>437.22</v>
      </c>
    </row>
    <row r="34623" spans="1:5" ht="15.75" x14ac:dyDescent="0.3">
      <c r="A34623" s="28">
        <v>7406</v>
      </c>
      <c r="B34623" s="29" t="s">
        <v>283</v>
      </c>
      <c r="C34623" s="30">
        <v>43799</v>
      </c>
      <c r="D34623" s="31">
        <v>151.31</v>
      </c>
      <c r="E34623" s="31" t="s">
        <v>305</v>
      </c>
    </row>
    <row r="34624" spans="1:5" ht="15.75" x14ac:dyDescent="0.3">
      <c r="A34624" s="28">
        <v>2100</v>
      </c>
      <c r="B34624" s="29" t="s">
        <v>203</v>
      </c>
      <c r="C34624" s="30">
        <v>43799</v>
      </c>
      <c r="D34624" s="31" t="s">
        <v>305</v>
      </c>
      <c r="E34624" s="31">
        <v>38.799999999999997</v>
      </c>
    </row>
    <row r="34625" spans="1:5" ht="15.75" x14ac:dyDescent="0.3">
      <c r="A34625" s="28">
        <v>5000</v>
      </c>
      <c r="B34625" s="29" t="s">
        <v>234</v>
      </c>
      <c r="C34625" s="30">
        <v>43799</v>
      </c>
      <c r="D34625" s="31">
        <v>3.72</v>
      </c>
      <c r="E34625" s="31" t="s">
        <v>305</v>
      </c>
    </row>
    <row r="34626" spans="1:5" ht="15.75" x14ac:dyDescent="0.3">
      <c r="A34626" s="28">
        <v>2100</v>
      </c>
      <c r="B34626" s="29" t="s">
        <v>203</v>
      </c>
      <c r="C34626" s="30">
        <v>43799</v>
      </c>
      <c r="D34626" s="31" t="s">
        <v>305</v>
      </c>
      <c r="E34626" s="31">
        <v>123.44</v>
      </c>
    </row>
    <row r="34627" spans="1:5" ht="15.75" x14ac:dyDescent="0.3">
      <c r="A34627" s="28">
        <v>5000</v>
      </c>
      <c r="B34627" s="29" t="s">
        <v>234</v>
      </c>
      <c r="C34627" s="30">
        <v>43799</v>
      </c>
      <c r="D34627" s="31">
        <v>86.3</v>
      </c>
      <c r="E34627" s="31" t="s">
        <v>305</v>
      </c>
    </row>
    <row r="34628" spans="1:5" ht="15.75" x14ac:dyDescent="0.3">
      <c r="A34628" s="28">
        <v>7906</v>
      </c>
      <c r="B34628" s="29" t="s">
        <v>216</v>
      </c>
      <c r="C34628" s="30">
        <v>43799</v>
      </c>
      <c r="D34628" s="31">
        <v>65.05</v>
      </c>
      <c r="E34628" s="31" t="s">
        <v>305</v>
      </c>
    </row>
    <row r="34629" spans="1:5" ht="15.75" x14ac:dyDescent="0.3">
      <c r="A34629" s="28">
        <v>2100</v>
      </c>
      <c r="B34629" s="29" t="s">
        <v>203</v>
      </c>
      <c r="C34629" s="30">
        <v>43799</v>
      </c>
      <c r="D34629" s="31" t="s">
        <v>305</v>
      </c>
      <c r="E34629" s="31">
        <v>870</v>
      </c>
    </row>
    <row r="34630" spans="1:5" ht="15.75" x14ac:dyDescent="0.3">
      <c r="A34630" s="28">
        <v>5100</v>
      </c>
      <c r="B34630" s="29" t="s">
        <v>196</v>
      </c>
      <c r="C34630" s="30">
        <v>43799</v>
      </c>
      <c r="D34630" s="31">
        <v>1450</v>
      </c>
      <c r="E34630" s="31" t="s">
        <v>305</v>
      </c>
    </row>
    <row r="34631" spans="1:5" ht="15.75" x14ac:dyDescent="0.3">
      <c r="A34631" s="28">
        <v>5100</v>
      </c>
      <c r="B34631" s="29" t="s">
        <v>196</v>
      </c>
      <c r="C34631" s="30">
        <v>43799</v>
      </c>
      <c r="D34631" s="31">
        <v>15</v>
      </c>
      <c r="E34631" s="31" t="s">
        <v>305</v>
      </c>
    </row>
    <row r="34632" spans="1:5" ht="15.75" x14ac:dyDescent="0.3">
      <c r="A34632" s="28">
        <v>6002</v>
      </c>
      <c r="B34632" s="29" t="s">
        <v>281</v>
      </c>
      <c r="C34632" s="30">
        <v>43799</v>
      </c>
      <c r="D34632" s="31">
        <v>83.33</v>
      </c>
      <c r="E34632" s="31" t="s">
        <v>305</v>
      </c>
    </row>
    <row r="34633" spans="1:5" ht="15.75" x14ac:dyDescent="0.3">
      <c r="A34633" s="28">
        <v>7906</v>
      </c>
      <c r="B34633" s="29" t="s">
        <v>216</v>
      </c>
      <c r="C34633" s="30">
        <v>43799</v>
      </c>
      <c r="D34633" s="31">
        <v>6568</v>
      </c>
      <c r="E34633" s="31" t="s">
        <v>305</v>
      </c>
    </row>
    <row r="34634" spans="1:5" ht="15.75" x14ac:dyDescent="0.3">
      <c r="A34634" s="28">
        <v>2100</v>
      </c>
      <c r="B34634" s="29" t="s">
        <v>203</v>
      </c>
      <c r="C34634" s="30">
        <v>43799</v>
      </c>
      <c r="D34634" s="31" t="s">
        <v>305</v>
      </c>
      <c r="E34634" s="31">
        <v>52.84</v>
      </c>
    </row>
    <row r="34635" spans="1:5" ht="15.75" x14ac:dyDescent="0.3">
      <c r="A34635" s="28">
        <v>1200</v>
      </c>
      <c r="B34635" s="29" t="s">
        <v>221</v>
      </c>
      <c r="C34635" s="30">
        <v>43799</v>
      </c>
      <c r="D34635" s="31" t="s">
        <v>305</v>
      </c>
      <c r="E34635" s="31">
        <v>430.05</v>
      </c>
    </row>
    <row r="34636" spans="1:5" ht="15.75" x14ac:dyDescent="0.3">
      <c r="A34636" s="28">
        <v>1200</v>
      </c>
      <c r="B34636" s="29" t="s">
        <v>221</v>
      </c>
      <c r="C34636" s="30">
        <v>43799</v>
      </c>
      <c r="D34636" s="31" t="s">
        <v>305</v>
      </c>
      <c r="E34636" s="31">
        <v>162</v>
      </c>
    </row>
    <row r="34637" spans="1:5" ht="15.75" x14ac:dyDescent="0.3">
      <c r="A34637" s="28">
        <v>2200</v>
      </c>
      <c r="B34637" s="29" t="s">
        <v>275</v>
      </c>
      <c r="C34637" s="30">
        <v>43799</v>
      </c>
      <c r="D34637" s="31" t="s">
        <v>305</v>
      </c>
      <c r="E34637" s="31">
        <v>23.7</v>
      </c>
    </row>
    <row r="34638" spans="1:5" ht="15.75" x14ac:dyDescent="0.3">
      <c r="A34638" s="28">
        <v>2100</v>
      </c>
      <c r="B34638" s="29" t="s">
        <v>203</v>
      </c>
      <c r="C34638" s="30">
        <v>43799</v>
      </c>
      <c r="D34638" s="31">
        <v>514.66</v>
      </c>
      <c r="E34638" s="31" t="s">
        <v>305</v>
      </c>
    </row>
    <row r="34639" spans="1:5" ht="15.75" x14ac:dyDescent="0.3">
      <c r="A34639" s="28">
        <v>2200</v>
      </c>
      <c r="B34639" s="29" t="s">
        <v>275</v>
      </c>
      <c r="C34639" s="30">
        <v>43799</v>
      </c>
      <c r="D34639" s="31" t="s">
        <v>305</v>
      </c>
      <c r="E34639" s="31">
        <v>47.4</v>
      </c>
    </row>
    <row r="34640" spans="1:5" ht="15.75" x14ac:dyDescent="0.3">
      <c r="A34640" s="28">
        <v>6310</v>
      </c>
      <c r="B34640" s="29" t="s">
        <v>237</v>
      </c>
      <c r="C34640" s="30">
        <v>43799</v>
      </c>
      <c r="D34640" s="31">
        <v>7.8</v>
      </c>
      <c r="E34640" s="31" t="s">
        <v>305</v>
      </c>
    </row>
    <row r="34641" spans="1:5" ht="15.75" x14ac:dyDescent="0.3">
      <c r="A34641" s="28">
        <v>2100</v>
      </c>
      <c r="B34641" s="29" t="s">
        <v>203</v>
      </c>
      <c r="C34641" s="30">
        <v>43799</v>
      </c>
      <c r="D34641" s="31" t="s">
        <v>305</v>
      </c>
      <c r="E34641" s="31">
        <v>3.79</v>
      </c>
    </row>
    <row r="34642" spans="1:5" ht="15.75" x14ac:dyDescent="0.3">
      <c r="A34642" s="28">
        <v>2200</v>
      </c>
      <c r="B34642" s="29" t="s">
        <v>275</v>
      </c>
      <c r="C34642" s="30">
        <v>43799</v>
      </c>
      <c r="D34642" s="31" t="s">
        <v>305</v>
      </c>
      <c r="E34642" s="31">
        <v>1336.65</v>
      </c>
    </row>
    <row r="34643" spans="1:5" ht="15.75" x14ac:dyDescent="0.3">
      <c r="A34643" s="28">
        <v>7006</v>
      </c>
      <c r="B34643" s="29" t="s">
        <v>210</v>
      </c>
      <c r="C34643" s="30">
        <v>43799</v>
      </c>
      <c r="D34643" s="31">
        <v>1382.61</v>
      </c>
      <c r="E34643" s="31" t="s">
        <v>305</v>
      </c>
    </row>
    <row r="34644" spans="1:5" ht="15.75" x14ac:dyDescent="0.3">
      <c r="A34644" s="28">
        <v>8004</v>
      </c>
      <c r="B34644" s="29" t="s">
        <v>310</v>
      </c>
      <c r="C34644" s="30">
        <v>43799</v>
      </c>
      <c r="D34644" s="31">
        <v>1355.14</v>
      </c>
      <c r="E34644" s="31" t="s">
        <v>305</v>
      </c>
    </row>
    <row r="34645" spans="1:5" ht="15.75" x14ac:dyDescent="0.3">
      <c r="A34645" s="28">
        <v>2201</v>
      </c>
      <c r="B34645" s="29" t="s">
        <v>260</v>
      </c>
      <c r="C34645" s="30">
        <v>43799</v>
      </c>
      <c r="D34645" s="31">
        <v>11.13</v>
      </c>
      <c r="E34645" s="31" t="s">
        <v>305</v>
      </c>
    </row>
    <row r="34646" spans="1:5" ht="15.75" x14ac:dyDescent="0.3">
      <c r="A34646" s="28">
        <v>2100</v>
      </c>
      <c r="B34646" s="29" t="s">
        <v>203</v>
      </c>
      <c r="C34646" s="30">
        <v>43799</v>
      </c>
      <c r="D34646" s="31" t="s">
        <v>305</v>
      </c>
      <c r="E34646" s="31">
        <v>414</v>
      </c>
    </row>
    <row r="34647" spans="1:5" ht="15.75" x14ac:dyDescent="0.3">
      <c r="A34647" s="28">
        <v>7303</v>
      </c>
      <c r="B34647" s="29" t="s">
        <v>297</v>
      </c>
      <c r="C34647" s="30">
        <v>43799</v>
      </c>
      <c r="D34647" s="31">
        <v>1007.75</v>
      </c>
      <c r="E34647" s="31" t="s">
        <v>305</v>
      </c>
    </row>
    <row r="34648" spans="1:5" ht="15.75" x14ac:dyDescent="0.3">
      <c r="A34648" s="28">
        <v>1100</v>
      </c>
      <c r="B34648" s="29" t="s">
        <v>204</v>
      </c>
      <c r="C34648" s="30">
        <v>43799</v>
      </c>
      <c r="D34648" s="31">
        <v>228</v>
      </c>
      <c r="E34648" s="31" t="s">
        <v>305</v>
      </c>
    </row>
    <row r="34649" spans="1:5" ht="15.75" x14ac:dyDescent="0.3">
      <c r="A34649" s="28">
        <v>2100</v>
      </c>
      <c r="B34649" s="29" t="s">
        <v>203</v>
      </c>
      <c r="C34649" s="30">
        <v>43799</v>
      </c>
      <c r="D34649" s="31" t="s">
        <v>305</v>
      </c>
      <c r="E34649" s="31">
        <v>17.37</v>
      </c>
    </row>
    <row r="34650" spans="1:5" ht="15.75" x14ac:dyDescent="0.3">
      <c r="A34650" s="28">
        <v>1200</v>
      </c>
      <c r="B34650" s="29" t="s">
        <v>221</v>
      </c>
      <c r="C34650" s="30">
        <v>43799</v>
      </c>
      <c r="D34650" s="31" t="s">
        <v>305</v>
      </c>
      <c r="E34650" s="31">
        <v>4225.3</v>
      </c>
    </row>
    <row r="34651" spans="1:5" ht="15.75" x14ac:dyDescent="0.3">
      <c r="A34651" s="28">
        <v>6300</v>
      </c>
      <c r="B34651" s="29" t="s">
        <v>292</v>
      </c>
      <c r="C34651" s="30">
        <v>43799</v>
      </c>
      <c r="D34651" s="31">
        <v>7.25</v>
      </c>
      <c r="E34651" s="31" t="s">
        <v>305</v>
      </c>
    </row>
    <row r="34652" spans="1:5" ht="15.75" x14ac:dyDescent="0.3">
      <c r="A34652" s="28">
        <v>6310</v>
      </c>
      <c r="B34652" s="29" t="s">
        <v>237</v>
      </c>
      <c r="C34652" s="30">
        <v>43799</v>
      </c>
      <c r="D34652" s="31">
        <v>10.050000000000001</v>
      </c>
      <c r="E34652" s="31" t="s">
        <v>305</v>
      </c>
    </row>
    <row r="34653" spans="1:5" ht="15.75" x14ac:dyDescent="0.3">
      <c r="A34653" s="28">
        <v>4002</v>
      </c>
      <c r="B34653" s="29" t="s">
        <v>255</v>
      </c>
      <c r="C34653" s="30">
        <v>43799</v>
      </c>
      <c r="D34653" s="31" t="s">
        <v>305</v>
      </c>
      <c r="E34653" s="31">
        <v>24428.49</v>
      </c>
    </row>
    <row r="34654" spans="1:5" ht="15.75" x14ac:dyDescent="0.3">
      <c r="A34654" s="28">
        <v>7702</v>
      </c>
      <c r="B34654" s="29" t="s">
        <v>241</v>
      </c>
      <c r="C34654" s="30">
        <v>43799</v>
      </c>
      <c r="D34654" s="31">
        <v>891.77</v>
      </c>
      <c r="E34654" s="31" t="s">
        <v>305</v>
      </c>
    </row>
    <row r="34655" spans="1:5" ht="15.75" x14ac:dyDescent="0.3">
      <c r="A34655" s="28">
        <v>2201</v>
      </c>
      <c r="B34655" s="29" t="s">
        <v>260</v>
      </c>
      <c r="C34655" s="30">
        <v>43799</v>
      </c>
      <c r="D34655" s="31">
        <v>24.48</v>
      </c>
      <c r="E34655" s="31" t="s">
        <v>305</v>
      </c>
    </row>
    <row r="34656" spans="1:5" ht="15.75" x14ac:dyDescent="0.3">
      <c r="A34656" s="28">
        <v>2100</v>
      </c>
      <c r="B34656" s="29" t="s">
        <v>203</v>
      </c>
      <c r="C34656" s="30">
        <v>43799</v>
      </c>
      <c r="D34656" s="31" t="s">
        <v>305</v>
      </c>
      <c r="E34656" s="31">
        <v>21.78</v>
      </c>
    </row>
    <row r="34657" spans="1:5" ht="15.75" x14ac:dyDescent="0.3">
      <c r="A34657" s="28">
        <v>2100</v>
      </c>
      <c r="B34657" s="29" t="s">
        <v>203</v>
      </c>
      <c r="C34657" s="30">
        <v>43799</v>
      </c>
      <c r="D34657" s="31" t="s">
        <v>305</v>
      </c>
      <c r="E34657" s="31">
        <v>103.56</v>
      </c>
    </row>
    <row r="34658" spans="1:5" ht="15.75" x14ac:dyDescent="0.3">
      <c r="A34658" s="28">
        <v>8201</v>
      </c>
      <c r="B34658" s="29" t="s">
        <v>282</v>
      </c>
      <c r="C34658" s="30">
        <v>43799</v>
      </c>
      <c r="D34658" s="31">
        <v>97.92</v>
      </c>
      <c r="E34658" s="31" t="s">
        <v>305</v>
      </c>
    </row>
    <row r="34659" spans="1:5" ht="15.75" x14ac:dyDescent="0.3">
      <c r="A34659" s="28">
        <v>2201</v>
      </c>
      <c r="B34659" s="29" t="s">
        <v>260</v>
      </c>
      <c r="C34659" s="30">
        <v>43799</v>
      </c>
      <c r="D34659" s="31">
        <v>2</v>
      </c>
      <c r="E34659" s="31" t="s">
        <v>305</v>
      </c>
    </row>
    <row r="34660" spans="1:5" ht="15.75" x14ac:dyDescent="0.3">
      <c r="A34660" s="28">
        <v>1200</v>
      </c>
      <c r="B34660" s="29" t="s">
        <v>221</v>
      </c>
      <c r="C34660" s="30">
        <v>43799</v>
      </c>
      <c r="D34660" s="31" t="s">
        <v>305</v>
      </c>
      <c r="E34660" s="31">
        <v>2123</v>
      </c>
    </row>
    <row r="34661" spans="1:5" ht="15.75" x14ac:dyDescent="0.3">
      <c r="A34661" s="28">
        <v>5000</v>
      </c>
      <c r="B34661" s="29" t="s">
        <v>234</v>
      </c>
      <c r="C34661" s="30">
        <v>43799</v>
      </c>
      <c r="D34661" s="31" t="s">
        <v>305</v>
      </c>
      <c r="E34661" s="31">
        <v>372000</v>
      </c>
    </row>
    <row r="34662" spans="1:5" ht="15.75" x14ac:dyDescent="0.3">
      <c r="A34662" s="28">
        <v>5001</v>
      </c>
      <c r="B34662" s="29" t="s">
        <v>233</v>
      </c>
      <c r="C34662" s="30">
        <v>43799</v>
      </c>
      <c r="D34662" s="31" t="s">
        <v>305</v>
      </c>
      <c r="E34662" s="31">
        <v>249585</v>
      </c>
    </row>
    <row r="34663" spans="1:5" ht="15.75" x14ac:dyDescent="0.3">
      <c r="A34663" s="28">
        <v>7501</v>
      </c>
      <c r="B34663" s="29" t="s">
        <v>251</v>
      </c>
      <c r="C34663" s="30">
        <v>43799</v>
      </c>
      <c r="D34663" s="31">
        <v>15.98</v>
      </c>
      <c r="E34663" s="31" t="s">
        <v>305</v>
      </c>
    </row>
    <row r="34664" spans="1:5" ht="15.75" x14ac:dyDescent="0.3">
      <c r="A34664" s="28">
        <v>1200</v>
      </c>
      <c r="B34664" s="29" t="s">
        <v>221</v>
      </c>
      <c r="C34664" s="30">
        <v>43799</v>
      </c>
      <c r="D34664" s="31" t="s">
        <v>305</v>
      </c>
      <c r="E34664" s="31">
        <v>1531.5</v>
      </c>
    </row>
    <row r="34665" spans="1:5" ht="15.75" x14ac:dyDescent="0.3">
      <c r="A34665" s="28">
        <v>2200</v>
      </c>
      <c r="B34665" s="29" t="s">
        <v>275</v>
      </c>
      <c r="C34665" s="30">
        <v>43799</v>
      </c>
      <c r="D34665" s="31" t="s">
        <v>305</v>
      </c>
      <c r="E34665" s="31">
        <v>236.8</v>
      </c>
    </row>
    <row r="34666" spans="1:5" ht="15.75" x14ac:dyDescent="0.3">
      <c r="A34666" s="28">
        <v>2100</v>
      </c>
      <c r="B34666" s="29" t="s">
        <v>203</v>
      </c>
      <c r="C34666" s="30">
        <v>43799</v>
      </c>
      <c r="D34666" s="31">
        <v>67896.42</v>
      </c>
      <c r="E34666" s="31" t="s">
        <v>305</v>
      </c>
    </row>
    <row r="34667" spans="1:5" ht="15.75" x14ac:dyDescent="0.3">
      <c r="A34667" s="28">
        <v>2201</v>
      </c>
      <c r="B34667" s="29" t="s">
        <v>260</v>
      </c>
      <c r="C34667" s="30">
        <v>43799</v>
      </c>
      <c r="D34667" s="31">
        <v>48</v>
      </c>
      <c r="E34667" s="31" t="s">
        <v>305</v>
      </c>
    </row>
    <row r="34668" spans="1:5" ht="15.75" x14ac:dyDescent="0.3">
      <c r="A34668" s="28">
        <v>2100</v>
      </c>
      <c r="B34668" s="29" t="s">
        <v>203</v>
      </c>
      <c r="C34668" s="30">
        <v>43799</v>
      </c>
      <c r="D34668" s="31" t="s">
        <v>305</v>
      </c>
      <c r="E34668" s="31">
        <v>157.68</v>
      </c>
    </row>
    <row r="34669" spans="1:5" ht="15.75" x14ac:dyDescent="0.3">
      <c r="A34669" s="28">
        <v>2201</v>
      </c>
      <c r="B34669" s="29" t="s">
        <v>260</v>
      </c>
      <c r="C34669" s="30">
        <v>43799</v>
      </c>
      <c r="D34669" s="31">
        <v>72</v>
      </c>
      <c r="E34669" s="31" t="s">
        <v>305</v>
      </c>
    </row>
    <row r="34670" spans="1:5" ht="15.75" x14ac:dyDescent="0.3">
      <c r="A34670" s="28">
        <v>2200</v>
      </c>
      <c r="B34670" s="29" t="s">
        <v>275</v>
      </c>
      <c r="C34670" s="30">
        <v>43799</v>
      </c>
      <c r="D34670" s="31" t="s">
        <v>305</v>
      </c>
      <c r="E34670" s="31">
        <v>460.75</v>
      </c>
    </row>
    <row r="34671" spans="1:5" ht="15.75" x14ac:dyDescent="0.3">
      <c r="A34671" s="28">
        <v>2100</v>
      </c>
      <c r="B34671" s="29" t="s">
        <v>203</v>
      </c>
      <c r="C34671" s="30">
        <v>43799</v>
      </c>
      <c r="D34671" s="31">
        <v>6</v>
      </c>
      <c r="E34671" s="31" t="s">
        <v>305</v>
      </c>
    </row>
    <row r="34672" spans="1:5" ht="15.75" x14ac:dyDescent="0.3">
      <c r="A34672" s="28">
        <v>2100</v>
      </c>
      <c r="B34672" s="29" t="s">
        <v>203</v>
      </c>
      <c r="C34672" s="30">
        <v>43799</v>
      </c>
      <c r="D34672" s="31">
        <v>8621.0400000000009</v>
      </c>
      <c r="E34672" s="31" t="s">
        <v>305</v>
      </c>
    </row>
    <row r="34673" spans="1:5" ht="15.75" x14ac:dyDescent="0.3">
      <c r="A34673" s="28">
        <v>7000</v>
      </c>
      <c r="B34673" s="29" t="s">
        <v>223</v>
      </c>
      <c r="C34673" s="30">
        <v>43799</v>
      </c>
      <c r="D34673" s="31">
        <v>5750</v>
      </c>
      <c r="E34673" s="31" t="s">
        <v>305</v>
      </c>
    </row>
    <row r="34674" spans="1:5" ht="15.75" x14ac:dyDescent="0.3">
      <c r="A34674" s="28">
        <v>4002</v>
      </c>
      <c r="B34674" s="29" t="s">
        <v>255</v>
      </c>
      <c r="C34674" s="30">
        <v>43799</v>
      </c>
      <c r="D34674" s="31">
        <v>427433.9</v>
      </c>
      <c r="E34674" s="31" t="s">
        <v>305</v>
      </c>
    </row>
    <row r="34675" spans="1:5" ht="15.75" x14ac:dyDescent="0.3">
      <c r="A34675" s="28">
        <v>2100</v>
      </c>
      <c r="B34675" s="29" t="s">
        <v>203</v>
      </c>
      <c r="C34675" s="30">
        <v>43799</v>
      </c>
      <c r="D34675" s="31" t="s">
        <v>305</v>
      </c>
      <c r="E34675" s="31">
        <v>75</v>
      </c>
    </row>
    <row r="34676" spans="1:5" ht="15.75" x14ac:dyDescent="0.3">
      <c r="A34676" s="28">
        <v>2201</v>
      </c>
      <c r="B34676" s="29" t="s">
        <v>260</v>
      </c>
      <c r="C34676" s="30">
        <v>43799</v>
      </c>
      <c r="D34676" s="31">
        <v>3</v>
      </c>
      <c r="E34676" s="31" t="s">
        <v>305</v>
      </c>
    </row>
    <row r="34677" spans="1:5" ht="15.75" x14ac:dyDescent="0.3">
      <c r="A34677" s="28">
        <v>6300</v>
      </c>
      <c r="B34677" s="29" t="s">
        <v>292</v>
      </c>
      <c r="C34677" s="30">
        <v>43799</v>
      </c>
      <c r="D34677" s="31">
        <v>48.43</v>
      </c>
      <c r="E34677" s="31" t="s">
        <v>305</v>
      </c>
    </row>
    <row r="34678" spans="1:5" ht="15.75" x14ac:dyDescent="0.3">
      <c r="A34678" s="28">
        <v>2100</v>
      </c>
      <c r="B34678" s="29" t="s">
        <v>203</v>
      </c>
      <c r="C34678" s="30">
        <v>43799</v>
      </c>
      <c r="D34678" s="31" t="s">
        <v>305</v>
      </c>
      <c r="E34678" s="31">
        <v>146.30000000000001</v>
      </c>
    </row>
    <row r="34679" spans="1:5" ht="15.75" x14ac:dyDescent="0.3">
      <c r="A34679" s="28">
        <v>5000</v>
      </c>
      <c r="B34679" s="29" t="s">
        <v>234</v>
      </c>
      <c r="C34679" s="30">
        <v>43799</v>
      </c>
      <c r="D34679" s="31">
        <v>175</v>
      </c>
      <c r="E34679" s="31" t="s">
        <v>305</v>
      </c>
    </row>
    <row r="34680" spans="1:5" ht="15.75" x14ac:dyDescent="0.3">
      <c r="A34680" s="28">
        <v>2201</v>
      </c>
      <c r="B34680" s="29" t="s">
        <v>260</v>
      </c>
      <c r="C34680" s="30">
        <v>43799</v>
      </c>
      <c r="D34680" s="31">
        <v>513</v>
      </c>
      <c r="E34680" s="31" t="s">
        <v>305</v>
      </c>
    </row>
    <row r="34681" spans="1:5" ht="15.75" x14ac:dyDescent="0.3">
      <c r="A34681" s="28">
        <v>2201</v>
      </c>
      <c r="B34681" s="29" t="s">
        <v>260</v>
      </c>
      <c r="C34681" s="30">
        <v>43799</v>
      </c>
      <c r="D34681" s="31">
        <v>70.03</v>
      </c>
      <c r="E34681" s="31" t="s">
        <v>305</v>
      </c>
    </row>
    <row r="34682" spans="1:5" ht="15.75" x14ac:dyDescent="0.3">
      <c r="A34682" s="28">
        <v>2201</v>
      </c>
      <c r="B34682" s="29" t="s">
        <v>260</v>
      </c>
      <c r="C34682" s="30">
        <v>43799</v>
      </c>
      <c r="D34682" s="31">
        <v>290</v>
      </c>
      <c r="E34682" s="31" t="s">
        <v>305</v>
      </c>
    </row>
    <row r="34683" spans="1:5" ht="15.75" x14ac:dyDescent="0.3">
      <c r="A34683" s="28">
        <v>1100</v>
      </c>
      <c r="B34683" s="29" t="s">
        <v>204</v>
      </c>
      <c r="C34683" s="30">
        <v>43799</v>
      </c>
      <c r="D34683" s="31">
        <v>951.32</v>
      </c>
      <c r="E34683" s="31" t="s">
        <v>305</v>
      </c>
    </row>
    <row r="34684" spans="1:5" ht="15.75" x14ac:dyDescent="0.3">
      <c r="A34684" s="28">
        <v>2100</v>
      </c>
      <c r="B34684" s="29" t="s">
        <v>203</v>
      </c>
      <c r="C34684" s="30">
        <v>43799</v>
      </c>
      <c r="D34684" s="31" t="s">
        <v>305</v>
      </c>
      <c r="E34684" s="31">
        <v>17.100000000000001</v>
      </c>
    </row>
    <row r="34685" spans="1:5" ht="15.75" x14ac:dyDescent="0.3">
      <c r="A34685" s="28">
        <v>6300</v>
      </c>
      <c r="B34685" s="29" t="s">
        <v>292</v>
      </c>
      <c r="C34685" s="30">
        <v>43799</v>
      </c>
      <c r="D34685" s="31">
        <v>2.2000000000000002</v>
      </c>
      <c r="E34685" s="31" t="s">
        <v>305</v>
      </c>
    </row>
    <row r="34686" spans="1:5" ht="15.75" x14ac:dyDescent="0.3">
      <c r="A34686" s="28">
        <v>1200</v>
      </c>
      <c r="B34686" s="29" t="s">
        <v>221</v>
      </c>
      <c r="C34686" s="30">
        <v>43799</v>
      </c>
      <c r="D34686" s="31" t="s">
        <v>305</v>
      </c>
      <c r="E34686" s="31">
        <v>25807.200000000001</v>
      </c>
    </row>
    <row r="34687" spans="1:5" ht="15.75" x14ac:dyDescent="0.3">
      <c r="A34687" s="28">
        <v>1200</v>
      </c>
      <c r="B34687" s="29" t="s">
        <v>221</v>
      </c>
      <c r="C34687" s="30">
        <v>43799</v>
      </c>
      <c r="D34687" s="31" t="s">
        <v>305</v>
      </c>
      <c r="E34687" s="31">
        <v>1783</v>
      </c>
    </row>
    <row r="34688" spans="1:5" ht="15.75" x14ac:dyDescent="0.3">
      <c r="A34688" s="28">
        <v>2100</v>
      </c>
      <c r="B34688" s="29" t="s">
        <v>203</v>
      </c>
      <c r="C34688" s="30">
        <v>43799</v>
      </c>
      <c r="D34688" s="31" t="s">
        <v>305</v>
      </c>
      <c r="E34688" s="31">
        <v>216</v>
      </c>
    </row>
    <row r="34689" spans="1:5" ht="15.75" x14ac:dyDescent="0.3">
      <c r="A34689" s="28">
        <v>2201</v>
      </c>
      <c r="B34689" s="29" t="s">
        <v>260</v>
      </c>
      <c r="C34689" s="30">
        <v>43799</v>
      </c>
      <c r="D34689" s="31">
        <v>18</v>
      </c>
      <c r="E34689" s="31" t="s">
        <v>305</v>
      </c>
    </row>
    <row r="34690" spans="1:5" ht="15.75" x14ac:dyDescent="0.3">
      <c r="A34690" s="28">
        <v>2100</v>
      </c>
      <c r="B34690" s="29" t="s">
        <v>203</v>
      </c>
      <c r="C34690" s="30">
        <v>43799</v>
      </c>
      <c r="D34690" s="31" t="s">
        <v>305</v>
      </c>
      <c r="E34690" s="31">
        <v>20</v>
      </c>
    </row>
    <row r="34691" spans="1:5" ht="15.75" x14ac:dyDescent="0.3">
      <c r="A34691" s="28">
        <v>4008</v>
      </c>
      <c r="B34691" s="29" t="s">
        <v>273</v>
      </c>
      <c r="C34691" s="30">
        <v>43799</v>
      </c>
      <c r="D34691" s="31" t="s">
        <v>305</v>
      </c>
      <c r="E34691" s="31">
        <v>1184</v>
      </c>
    </row>
    <row r="34692" spans="1:5" ht="15.75" x14ac:dyDescent="0.3">
      <c r="A34692" s="28">
        <v>1100</v>
      </c>
      <c r="B34692" s="29" t="s">
        <v>204</v>
      </c>
      <c r="C34692" s="30">
        <v>43799</v>
      </c>
      <c r="D34692" s="31">
        <v>1271.0899999999999</v>
      </c>
      <c r="E34692" s="31" t="s">
        <v>305</v>
      </c>
    </row>
    <row r="34693" spans="1:5" ht="15.75" x14ac:dyDescent="0.3">
      <c r="A34693" s="28">
        <v>2201</v>
      </c>
      <c r="B34693" s="29" t="s">
        <v>260</v>
      </c>
      <c r="C34693" s="30">
        <v>43799</v>
      </c>
      <c r="D34693" s="31">
        <v>404.8</v>
      </c>
      <c r="E34693" s="31" t="s">
        <v>305</v>
      </c>
    </row>
    <row r="34694" spans="1:5" ht="15.75" x14ac:dyDescent="0.3">
      <c r="A34694" s="28">
        <v>1100</v>
      </c>
      <c r="B34694" s="29" t="s">
        <v>204</v>
      </c>
      <c r="C34694" s="30">
        <v>43799</v>
      </c>
      <c r="D34694" s="31">
        <v>1420.8</v>
      </c>
      <c r="E34694" s="31" t="s">
        <v>305</v>
      </c>
    </row>
    <row r="34695" spans="1:5" ht="15.75" x14ac:dyDescent="0.3">
      <c r="A34695" s="28">
        <v>1200</v>
      </c>
      <c r="B34695" s="29" t="s">
        <v>221</v>
      </c>
      <c r="C34695" s="30">
        <v>43799</v>
      </c>
      <c r="D34695" s="31" t="s">
        <v>305</v>
      </c>
      <c r="E34695" s="31">
        <v>216</v>
      </c>
    </row>
    <row r="34696" spans="1:5" ht="15.75" x14ac:dyDescent="0.3">
      <c r="A34696" s="28">
        <v>2100</v>
      </c>
      <c r="B34696" s="29" t="s">
        <v>203</v>
      </c>
      <c r="C34696" s="30">
        <v>43799</v>
      </c>
      <c r="D34696" s="31" t="s">
        <v>305</v>
      </c>
      <c r="E34696" s="31">
        <v>150</v>
      </c>
    </row>
    <row r="34697" spans="1:5" ht="15.75" x14ac:dyDescent="0.3">
      <c r="A34697" s="28">
        <v>1200</v>
      </c>
      <c r="B34697" s="29" t="s">
        <v>221</v>
      </c>
      <c r="C34697" s="30">
        <v>43799</v>
      </c>
      <c r="D34697" s="31" t="s">
        <v>305</v>
      </c>
      <c r="E34697" s="31">
        <v>1744.38</v>
      </c>
    </row>
    <row r="34698" spans="1:5" ht="15.75" x14ac:dyDescent="0.3">
      <c r="A34698" s="28">
        <v>2100</v>
      </c>
      <c r="B34698" s="29" t="s">
        <v>203</v>
      </c>
      <c r="C34698" s="30">
        <v>43799</v>
      </c>
      <c r="D34698" s="31">
        <v>4225.3</v>
      </c>
      <c r="E34698" s="31" t="s">
        <v>305</v>
      </c>
    </row>
    <row r="34699" spans="1:5" ht="15.75" x14ac:dyDescent="0.3">
      <c r="A34699" s="28">
        <v>2201</v>
      </c>
      <c r="B34699" s="29" t="s">
        <v>260</v>
      </c>
      <c r="C34699" s="30">
        <v>43799</v>
      </c>
      <c r="D34699" s="31">
        <v>12.5</v>
      </c>
      <c r="E34699" s="31" t="s">
        <v>305</v>
      </c>
    </row>
    <row r="34700" spans="1:5" ht="15.75" x14ac:dyDescent="0.3">
      <c r="A34700" s="28">
        <v>5000</v>
      </c>
      <c r="B34700" s="29" t="s">
        <v>234</v>
      </c>
      <c r="C34700" s="30">
        <v>43799</v>
      </c>
      <c r="D34700" s="31">
        <v>1.67</v>
      </c>
      <c r="E34700" s="31" t="s">
        <v>305</v>
      </c>
    </row>
    <row r="34701" spans="1:5" ht="15.75" x14ac:dyDescent="0.3">
      <c r="A34701" s="28">
        <v>7800</v>
      </c>
      <c r="B34701" s="29" t="s">
        <v>266</v>
      </c>
      <c r="C34701" s="30">
        <v>43799</v>
      </c>
      <c r="D34701" s="31">
        <v>672.67</v>
      </c>
      <c r="E34701" s="31" t="s">
        <v>305</v>
      </c>
    </row>
    <row r="34702" spans="1:5" ht="15.75" x14ac:dyDescent="0.3">
      <c r="A34702" s="28">
        <v>2100</v>
      </c>
      <c r="B34702" s="29" t="s">
        <v>203</v>
      </c>
      <c r="C34702" s="30">
        <v>43799</v>
      </c>
      <c r="D34702" s="31" t="s">
        <v>305</v>
      </c>
      <c r="E34702" s="31">
        <v>300</v>
      </c>
    </row>
    <row r="34703" spans="1:5" ht="15.75" x14ac:dyDescent="0.3">
      <c r="A34703" s="28">
        <v>7502</v>
      </c>
      <c r="B34703" s="29" t="s">
        <v>287</v>
      </c>
      <c r="C34703" s="30">
        <v>43799</v>
      </c>
      <c r="D34703" s="31">
        <v>18.87</v>
      </c>
      <c r="E34703" s="31" t="s">
        <v>305</v>
      </c>
    </row>
    <row r="34704" spans="1:5" ht="15.75" x14ac:dyDescent="0.3">
      <c r="A34704" s="28">
        <v>7400</v>
      </c>
      <c r="B34704" s="29" t="s">
        <v>293</v>
      </c>
      <c r="C34704" s="30">
        <v>43799</v>
      </c>
      <c r="D34704" s="31">
        <v>11.8</v>
      </c>
      <c r="E34704" s="31" t="s">
        <v>305</v>
      </c>
    </row>
    <row r="34705" spans="1:5" ht="15.75" x14ac:dyDescent="0.3">
      <c r="A34705" s="28">
        <v>5001</v>
      </c>
      <c r="B34705" s="29" t="s">
        <v>233</v>
      </c>
      <c r="C34705" s="30">
        <v>43799</v>
      </c>
      <c r="D34705" s="31">
        <v>355.07</v>
      </c>
      <c r="E34705" s="31" t="s">
        <v>305</v>
      </c>
    </row>
    <row r="34706" spans="1:5" ht="15.75" x14ac:dyDescent="0.3">
      <c r="A34706" s="28">
        <v>2100</v>
      </c>
      <c r="B34706" s="29" t="s">
        <v>203</v>
      </c>
      <c r="C34706" s="30">
        <v>43799</v>
      </c>
      <c r="D34706" s="31" t="s">
        <v>305</v>
      </c>
      <c r="E34706" s="31">
        <v>32</v>
      </c>
    </row>
    <row r="34707" spans="1:5" ht="15.75" x14ac:dyDescent="0.3">
      <c r="A34707" s="28">
        <v>2201</v>
      </c>
      <c r="B34707" s="29" t="s">
        <v>260</v>
      </c>
      <c r="C34707" s="30">
        <v>43799</v>
      </c>
      <c r="D34707" s="31">
        <v>8.2899999999999991</v>
      </c>
      <c r="E34707" s="31" t="s">
        <v>305</v>
      </c>
    </row>
    <row r="34708" spans="1:5" ht="15.75" x14ac:dyDescent="0.3">
      <c r="A34708" s="28">
        <v>2100</v>
      </c>
      <c r="B34708" s="29" t="s">
        <v>203</v>
      </c>
      <c r="C34708" s="30">
        <v>43799</v>
      </c>
      <c r="D34708" s="31" t="s">
        <v>305</v>
      </c>
      <c r="E34708" s="31">
        <v>18</v>
      </c>
    </row>
    <row r="34709" spans="1:5" ht="15.75" x14ac:dyDescent="0.3">
      <c r="A34709" s="28">
        <v>2100</v>
      </c>
      <c r="B34709" s="29" t="s">
        <v>203</v>
      </c>
      <c r="C34709" s="30">
        <v>43799</v>
      </c>
      <c r="D34709" s="31" t="s">
        <v>305</v>
      </c>
      <c r="E34709" s="31">
        <v>4.59</v>
      </c>
    </row>
    <row r="34710" spans="1:5" ht="15.75" x14ac:dyDescent="0.3">
      <c r="A34710" s="28">
        <v>1100</v>
      </c>
      <c r="B34710" s="29" t="s">
        <v>204</v>
      </c>
      <c r="C34710" s="30">
        <v>43799</v>
      </c>
      <c r="D34710" s="31">
        <v>142.19999999999999</v>
      </c>
      <c r="E34710" s="31" t="s">
        <v>305</v>
      </c>
    </row>
    <row r="34711" spans="1:5" ht="15.75" x14ac:dyDescent="0.3">
      <c r="A34711" s="28">
        <v>2100</v>
      </c>
      <c r="B34711" s="29" t="s">
        <v>203</v>
      </c>
      <c r="C34711" s="30">
        <v>43799</v>
      </c>
      <c r="D34711" s="31" t="s">
        <v>305</v>
      </c>
      <c r="E34711" s="31">
        <v>288</v>
      </c>
    </row>
    <row r="34712" spans="1:5" ht="15.75" x14ac:dyDescent="0.3">
      <c r="A34712" s="28">
        <v>2100</v>
      </c>
      <c r="B34712" s="29" t="s">
        <v>203</v>
      </c>
      <c r="C34712" s="30">
        <v>43799</v>
      </c>
      <c r="D34712" s="31">
        <v>532.94000000000005</v>
      </c>
      <c r="E34712" s="31" t="s">
        <v>305</v>
      </c>
    </row>
    <row r="34713" spans="1:5" ht="15.75" x14ac:dyDescent="0.3">
      <c r="A34713" s="28">
        <v>2109</v>
      </c>
      <c r="B34713" s="29" t="s">
        <v>187</v>
      </c>
      <c r="C34713" s="30">
        <v>43799</v>
      </c>
      <c r="D34713" s="31">
        <v>22280.09</v>
      </c>
      <c r="E34713" s="31" t="s">
        <v>305</v>
      </c>
    </row>
    <row r="34714" spans="1:5" ht="15.75" x14ac:dyDescent="0.3">
      <c r="A34714" s="28">
        <v>2201</v>
      </c>
      <c r="B34714" s="29" t="s">
        <v>260</v>
      </c>
      <c r="C34714" s="30">
        <v>43799</v>
      </c>
      <c r="D34714" s="31">
        <v>39.799999999999997</v>
      </c>
      <c r="E34714" s="31" t="s">
        <v>305</v>
      </c>
    </row>
    <row r="34715" spans="1:5" ht="15.75" x14ac:dyDescent="0.3">
      <c r="A34715" s="28">
        <v>2100</v>
      </c>
      <c r="B34715" s="29" t="s">
        <v>203</v>
      </c>
      <c r="C34715" s="30">
        <v>43799</v>
      </c>
      <c r="D34715" s="31" t="s">
        <v>305</v>
      </c>
      <c r="E34715" s="31">
        <v>127</v>
      </c>
    </row>
    <row r="34716" spans="1:5" ht="15.75" x14ac:dyDescent="0.3">
      <c r="A34716" s="28">
        <v>2100</v>
      </c>
      <c r="B34716" s="29" t="s">
        <v>203</v>
      </c>
      <c r="C34716" s="30">
        <v>43799</v>
      </c>
      <c r="D34716" s="31" t="s">
        <v>305</v>
      </c>
      <c r="E34716" s="31">
        <v>54.6</v>
      </c>
    </row>
    <row r="34717" spans="1:5" ht="15.75" x14ac:dyDescent="0.3">
      <c r="A34717" s="28">
        <v>5000</v>
      </c>
      <c r="B34717" s="29" t="s">
        <v>234</v>
      </c>
      <c r="C34717" s="30">
        <v>43799</v>
      </c>
      <c r="D34717" s="31">
        <v>53.5</v>
      </c>
      <c r="E34717" s="31" t="s">
        <v>305</v>
      </c>
    </row>
    <row r="34718" spans="1:5" ht="15.75" x14ac:dyDescent="0.3">
      <c r="A34718" s="28">
        <v>6002</v>
      </c>
      <c r="B34718" s="29" t="s">
        <v>281</v>
      </c>
      <c r="C34718" s="30">
        <v>43799</v>
      </c>
      <c r="D34718" s="31">
        <v>125</v>
      </c>
      <c r="E34718" s="31" t="s">
        <v>305</v>
      </c>
    </row>
    <row r="34719" spans="1:5" ht="15.75" x14ac:dyDescent="0.3">
      <c r="A34719" s="28">
        <v>6300</v>
      </c>
      <c r="B34719" s="29" t="s">
        <v>292</v>
      </c>
      <c r="C34719" s="30">
        <v>43799</v>
      </c>
      <c r="D34719" s="31">
        <v>1.8</v>
      </c>
      <c r="E34719" s="31" t="s">
        <v>305</v>
      </c>
    </row>
    <row r="34720" spans="1:5" ht="15.75" x14ac:dyDescent="0.3">
      <c r="A34720" s="28">
        <v>6300</v>
      </c>
      <c r="B34720" s="29" t="s">
        <v>292</v>
      </c>
      <c r="C34720" s="30">
        <v>43799</v>
      </c>
      <c r="D34720" s="31">
        <v>14.48</v>
      </c>
      <c r="E34720" s="31" t="s">
        <v>305</v>
      </c>
    </row>
    <row r="34721" spans="1:5" ht="15.75" x14ac:dyDescent="0.3">
      <c r="A34721" s="28">
        <v>2100</v>
      </c>
      <c r="B34721" s="29" t="s">
        <v>203</v>
      </c>
      <c r="C34721" s="30">
        <v>43799</v>
      </c>
      <c r="D34721" s="31">
        <v>436.8</v>
      </c>
      <c r="E34721" s="31" t="s">
        <v>305</v>
      </c>
    </row>
    <row r="34722" spans="1:5" ht="15.75" x14ac:dyDescent="0.3">
      <c r="A34722" s="28">
        <v>2100</v>
      </c>
      <c r="B34722" s="29" t="s">
        <v>203</v>
      </c>
      <c r="C34722" s="30">
        <v>43799</v>
      </c>
      <c r="D34722" s="31" t="s">
        <v>305</v>
      </c>
      <c r="E34722" s="31">
        <v>14.55</v>
      </c>
    </row>
    <row r="34723" spans="1:5" ht="15.75" x14ac:dyDescent="0.3">
      <c r="A34723" s="28">
        <v>2100</v>
      </c>
      <c r="B34723" s="29" t="s">
        <v>203</v>
      </c>
      <c r="C34723" s="30">
        <v>43799</v>
      </c>
      <c r="D34723" s="31">
        <v>552.66999999999996</v>
      </c>
      <c r="E34723" s="31" t="s">
        <v>305</v>
      </c>
    </row>
    <row r="34724" spans="1:5" ht="15.75" x14ac:dyDescent="0.3">
      <c r="A34724" s="28">
        <v>2201</v>
      </c>
      <c r="B34724" s="29" t="s">
        <v>260</v>
      </c>
      <c r="C34724" s="30">
        <v>43799</v>
      </c>
      <c r="D34724" s="31">
        <v>12.5</v>
      </c>
      <c r="E34724" s="31" t="s">
        <v>305</v>
      </c>
    </row>
    <row r="34725" spans="1:5" ht="15.75" x14ac:dyDescent="0.3">
      <c r="A34725" s="28">
        <v>1200</v>
      </c>
      <c r="B34725" s="29" t="s">
        <v>221</v>
      </c>
      <c r="C34725" s="30">
        <v>43799</v>
      </c>
      <c r="D34725" s="31" t="s">
        <v>305</v>
      </c>
      <c r="E34725" s="31">
        <v>1089.8</v>
      </c>
    </row>
    <row r="34726" spans="1:5" ht="15.75" x14ac:dyDescent="0.3">
      <c r="A34726" s="28">
        <v>2100</v>
      </c>
      <c r="B34726" s="29" t="s">
        <v>203</v>
      </c>
      <c r="C34726" s="30">
        <v>43799</v>
      </c>
      <c r="D34726" s="31">
        <v>1420.8</v>
      </c>
      <c r="E34726" s="31" t="s">
        <v>305</v>
      </c>
    </row>
    <row r="34727" spans="1:5" ht="15.75" x14ac:dyDescent="0.3">
      <c r="A34727" s="28">
        <v>6002</v>
      </c>
      <c r="B34727" s="29" t="s">
        <v>281</v>
      </c>
      <c r="C34727" s="30">
        <v>43799</v>
      </c>
      <c r="D34727" s="31">
        <v>725</v>
      </c>
      <c r="E34727" s="31" t="s">
        <v>305</v>
      </c>
    </row>
    <row r="34728" spans="1:5" ht="15.75" x14ac:dyDescent="0.3">
      <c r="A34728" s="28">
        <v>2100</v>
      </c>
      <c r="B34728" s="29" t="s">
        <v>203</v>
      </c>
      <c r="C34728" s="30">
        <v>43799</v>
      </c>
      <c r="D34728" s="31" t="s">
        <v>305</v>
      </c>
      <c r="E34728" s="31">
        <v>228</v>
      </c>
    </row>
    <row r="34729" spans="1:5" ht="15.75" x14ac:dyDescent="0.3">
      <c r="A34729" s="28">
        <v>6310</v>
      </c>
      <c r="B34729" s="29" t="s">
        <v>237</v>
      </c>
      <c r="C34729" s="30">
        <v>43799</v>
      </c>
      <c r="D34729" s="31">
        <v>22.5</v>
      </c>
      <c r="E34729" s="31" t="s">
        <v>305</v>
      </c>
    </row>
    <row r="34730" spans="1:5" ht="15.75" x14ac:dyDescent="0.3">
      <c r="A34730" s="28">
        <v>6310</v>
      </c>
      <c r="B34730" s="29" t="s">
        <v>237</v>
      </c>
      <c r="C34730" s="30">
        <v>43799</v>
      </c>
      <c r="D34730" s="31">
        <v>127</v>
      </c>
      <c r="E34730" s="31" t="s">
        <v>305</v>
      </c>
    </row>
    <row r="34731" spans="1:5" ht="15.75" x14ac:dyDescent="0.3">
      <c r="A34731" s="28">
        <v>2108</v>
      </c>
      <c r="B34731" s="29" t="s">
        <v>205</v>
      </c>
      <c r="C34731" s="30">
        <v>43799</v>
      </c>
      <c r="D34731" s="31" t="s">
        <v>305</v>
      </c>
      <c r="E34731" s="31">
        <v>3073.86</v>
      </c>
    </row>
    <row r="34732" spans="1:5" ht="15.75" x14ac:dyDescent="0.3">
      <c r="A34732" s="28">
        <v>7000</v>
      </c>
      <c r="B34732" s="29" t="s">
        <v>223</v>
      </c>
      <c r="C34732" s="30">
        <v>43799</v>
      </c>
      <c r="D34732" s="31">
        <v>11189.27</v>
      </c>
      <c r="E34732" s="31" t="s">
        <v>305</v>
      </c>
    </row>
    <row r="34733" spans="1:5" ht="15.75" x14ac:dyDescent="0.3">
      <c r="A34733" s="28">
        <v>6300</v>
      </c>
      <c r="B34733" s="29" t="s">
        <v>292</v>
      </c>
      <c r="C34733" s="30">
        <v>43799</v>
      </c>
      <c r="D34733" s="31">
        <v>475.07</v>
      </c>
      <c r="E34733" s="31" t="s">
        <v>305</v>
      </c>
    </row>
    <row r="34734" spans="1:5" ht="15.75" x14ac:dyDescent="0.3">
      <c r="A34734" s="28">
        <v>1200</v>
      </c>
      <c r="B34734" s="29" t="s">
        <v>221</v>
      </c>
      <c r="C34734" s="30">
        <v>43799</v>
      </c>
      <c r="D34734" s="31" t="s">
        <v>305</v>
      </c>
      <c r="E34734" s="31">
        <v>514.66</v>
      </c>
    </row>
    <row r="34735" spans="1:5" ht="15.75" x14ac:dyDescent="0.3">
      <c r="A34735" s="28">
        <v>2201</v>
      </c>
      <c r="B34735" s="29" t="s">
        <v>260</v>
      </c>
      <c r="C34735" s="30">
        <v>43799</v>
      </c>
      <c r="D34735" s="31">
        <v>15.28</v>
      </c>
      <c r="E34735" s="31" t="s">
        <v>305</v>
      </c>
    </row>
    <row r="34736" spans="1:5" ht="15.75" x14ac:dyDescent="0.3">
      <c r="A34736" s="28">
        <v>2201</v>
      </c>
      <c r="B34736" s="29" t="s">
        <v>260</v>
      </c>
      <c r="C34736" s="30">
        <v>43799</v>
      </c>
      <c r="D34736" s="31">
        <v>21.56</v>
      </c>
      <c r="E34736" s="31" t="s">
        <v>305</v>
      </c>
    </row>
    <row r="34737" spans="1:5" ht="15.75" x14ac:dyDescent="0.3">
      <c r="A34737" s="28">
        <v>2100</v>
      </c>
      <c r="B34737" s="29" t="s">
        <v>203</v>
      </c>
      <c r="C34737" s="30">
        <v>43799</v>
      </c>
      <c r="D34737" s="31" t="s">
        <v>305</v>
      </c>
      <c r="E34737" s="31">
        <v>2.2000000000000002</v>
      </c>
    </row>
    <row r="34738" spans="1:5" ht="15.75" x14ac:dyDescent="0.3">
      <c r="A34738" s="28">
        <v>6300</v>
      </c>
      <c r="B34738" s="29" t="s">
        <v>292</v>
      </c>
      <c r="C34738" s="30">
        <v>43799</v>
      </c>
      <c r="D34738" s="31">
        <v>37.799999999999997</v>
      </c>
      <c r="E34738" s="31" t="s">
        <v>305</v>
      </c>
    </row>
    <row r="34739" spans="1:5" ht="15.75" x14ac:dyDescent="0.3">
      <c r="A34739" s="28">
        <v>2100</v>
      </c>
      <c r="B34739" s="29" t="s">
        <v>203</v>
      </c>
      <c r="C34739" s="30">
        <v>43799</v>
      </c>
      <c r="D34739" s="31" t="s">
        <v>305</v>
      </c>
      <c r="E34739" s="31">
        <v>291.5</v>
      </c>
    </row>
    <row r="34740" spans="1:5" ht="15.75" x14ac:dyDescent="0.3">
      <c r="A34740" s="28">
        <v>2100</v>
      </c>
      <c r="B34740" s="29" t="s">
        <v>203</v>
      </c>
      <c r="C34740" s="30">
        <v>43799</v>
      </c>
      <c r="D34740" s="31" t="s">
        <v>305</v>
      </c>
      <c r="E34740" s="31">
        <v>56.3</v>
      </c>
    </row>
    <row r="34741" spans="1:5" ht="15.75" x14ac:dyDescent="0.3">
      <c r="A34741" s="28">
        <v>1200</v>
      </c>
      <c r="B34741" s="29" t="s">
        <v>221</v>
      </c>
      <c r="C34741" s="30">
        <v>43799</v>
      </c>
      <c r="D34741" s="31" t="s">
        <v>305</v>
      </c>
      <c r="E34741" s="31">
        <v>8820.36</v>
      </c>
    </row>
    <row r="34742" spans="1:5" ht="15.75" x14ac:dyDescent="0.3">
      <c r="A34742" s="28">
        <v>1100</v>
      </c>
      <c r="B34742" s="29" t="s">
        <v>204</v>
      </c>
      <c r="C34742" s="30">
        <v>43799</v>
      </c>
      <c r="D34742" s="31">
        <v>1267.2</v>
      </c>
      <c r="E34742" s="31" t="s">
        <v>305</v>
      </c>
    </row>
    <row r="34743" spans="1:5" ht="15.75" x14ac:dyDescent="0.3">
      <c r="A34743" s="28">
        <v>2100</v>
      </c>
      <c r="B34743" s="29" t="s">
        <v>203</v>
      </c>
      <c r="C34743" s="30">
        <v>43799</v>
      </c>
      <c r="D34743" s="31" t="s">
        <v>305</v>
      </c>
      <c r="E34743" s="31">
        <v>43.48</v>
      </c>
    </row>
    <row r="34744" spans="1:5" ht="15.75" x14ac:dyDescent="0.3">
      <c r="A34744" s="28">
        <v>2201</v>
      </c>
      <c r="B34744" s="29" t="s">
        <v>260</v>
      </c>
      <c r="C34744" s="30">
        <v>43799</v>
      </c>
      <c r="D34744" s="31">
        <v>1120</v>
      </c>
      <c r="E34744" s="31" t="s">
        <v>305</v>
      </c>
    </row>
    <row r="34745" spans="1:5" ht="15.75" x14ac:dyDescent="0.3">
      <c r="A34745" s="28">
        <v>2100</v>
      </c>
      <c r="B34745" s="29" t="s">
        <v>203</v>
      </c>
      <c r="C34745" s="30">
        <v>43799</v>
      </c>
      <c r="D34745" s="31" t="s">
        <v>305</v>
      </c>
      <c r="E34745" s="31">
        <v>58.5</v>
      </c>
    </row>
    <row r="34746" spans="1:5" ht="15.75" x14ac:dyDescent="0.3">
      <c r="A34746" s="28">
        <v>2100</v>
      </c>
      <c r="B34746" s="29" t="s">
        <v>203</v>
      </c>
      <c r="C34746" s="30">
        <v>43799</v>
      </c>
      <c r="D34746" s="31">
        <v>437.22</v>
      </c>
      <c r="E34746" s="31" t="s">
        <v>305</v>
      </c>
    </row>
    <row r="34747" spans="1:5" ht="15.75" x14ac:dyDescent="0.3">
      <c r="A34747" s="28">
        <v>7006</v>
      </c>
      <c r="B34747" s="29" t="s">
        <v>210</v>
      </c>
      <c r="C34747" s="30">
        <v>43799</v>
      </c>
      <c r="D34747" s="31">
        <v>3084.93</v>
      </c>
      <c r="E34747" s="31" t="s">
        <v>305</v>
      </c>
    </row>
    <row r="34748" spans="1:5" ht="15.75" x14ac:dyDescent="0.3">
      <c r="A34748" s="28">
        <v>5000</v>
      </c>
      <c r="B34748" s="29" t="s">
        <v>234</v>
      </c>
      <c r="C34748" s="30">
        <v>43799</v>
      </c>
      <c r="D34748" s="31">
        <v>29.99</v>
      </c>
      <c r="E34748" s="31" t="s">
        <v>305</v>
      </c>
    </row>
    <row r="34749" spans="1:5" ht="15.75" x14ac:dyDescent="0.3">
      <c r="A34749" s="28">
        <v>2201</v>
      </c>
      <c r="B34749" s="29" t="s">
        <v>260</v>
      </c>
      <c r="C34749" s="30">
        <v>43799</v>
      </c>
      <c r="D34749" s="31">
        <v>250</v>
      </c>
      <c r="E34749" s="31" t="s">
        <v>305</v>
      </c>
    </row>
    <row r="34750" spans="1:5" ht="15.75" x14ac:dyDescent="0.3">
      <c r="A34750" s="28">
        <v>2201</v>
      </c>
      <c r="B34750" s="29" t="s">
        <v>260</v>
      </c>
      <c r="C34750" s="30">
        <v>43799</v>
      </c>
      <c r="D34750" s="31">
        <v>36</v>
      </c>
      <c r="E34750" s="31" t="s">
        <v>305</v>
      </c>
    </row>
    <row r="34751" spans="1:5" ht="15.75" x14ac:dyDescent="0.3">
      <c r="A34751" s="28">
        <v>2100</v>
      </c>
      <c r="B34751" s="29" t="s">
        <v>203</v>
      </c>
      <c r="C34751" s="30">
        <v>43799</v>
      </c>
      <c r="D34751" s="31" t="s">
        <v>305</v>
      </c>
      <c r="E34751" s="31">
        <v>108</v>
      </c>
    </row>
    <row r="34752" spans="1:5" ht="15.75" x14ac:dyDescent="0.3">
      <c r="A34752" s="28">
        <v>2100</v>
      </c>
      <c r="B34752" s="29" t="s">
        <v>203</v>
      </c>
      <c r="C34752" s="30">
        <v>43799</v>
      </c>
      <c r="D34752" s="31" t="s">
        <v>305</v>
      </c>
      <c r="E34752" s="31">
        <v>38.1</v>
      </c>
    </row>
    <row r="34753" spans="1:5" ht="15.75" x14ac:dyDescent="0.3">
      <c r="A34753" s="28">
        <v>7000</v>
      </c>
      <c r="B34753" s="29" t="s">
        <v>223</v>
      </c>
      <c r="C34753" s="30">
        <v>43799</v>
      </c>
      <c r="D34753" s="31">
        <v>11616.42</v>
      </c>
      <c r="E34753" s="31" t="s">
        <v>305</v>
      </c>
    </row>
    <row r="34754" spans="1:5" ht="15.75" x14ac:dyDescent="0.3">
      <c r="A34754" s="28">
        <v>5000</v>
      </c>
      <c r="B34754" s="29" t="s">
        <v>234</v>
      </c>
      <c r="C34754" s="30">
        <v>43799</v>
      </c>
      <c r="D34754" s="31">
        <v>680</v>
      </c>
      <c r="E34754" s="31" t="s">
        <v>305</v>
      </c>
    </row>
    <row r="34755" spans="1:5" ht="15.75" x14ac:dyDescent="0.3">
      <c r="A34755" s="28">
        <v>2100</v>
      </c>
      <c r="B34755" s="29" t="s">
        <v>203</v>
      </c>
      <c r="C34755" s="30">
        <v>43799</v>
      </c>
      <c r="D34755" s="31" t="s">
        <v>305</v>
      </c>
      <c r="E34755" s="31">
        <v>2</v>
      </c>
    </row>
    <row r="34756" spans="1:5" ht="15.75" x14ac:dyDescent="0.3">
      <c r="A34756" s="28">
        <v>2201</v>
      </c>
      <c r="B34756" s="29" t="s">
        <v>260</v>
      </c>
      <c r="C34756" s="30">
        <v>43799</v>
      </c>
      <c r="D34756" s="31">
        <v>12.5</v>
      </c>
      <c r="E34756" s="31" t="s">
        <v>305</v>
      </c>
    </row>
    <row r="34757" spans="1:5" ht="15.75" x14ac:dyDescent="0.3">
      <c r="A34757" s="28">
        <v>1250</v>
      </c>
      <c r="B34757" s="29" t="s">
        <v>192</v>
      </c>
      <c r="C34757" s="30">
        <v>43799</v>
      </c>
      <c r="D34757" s="31" t="s">
        <v>305</v>
      </c>
      <c r="E34757" s="31">
        <v>6568</v>
      </c>
    </row>
    <row r="34758" spans="1:5" ht="15.75" x14ac:dyDescent="0.3">
      <c r="A34758" s="28">
        <v>7301</v>
      </c>
      <c r="B34758" s="29" t="s">
        <v>267</v>
      </c>
      <c r="C34758" s="30">
        <v>43799</v>
      </c>
      <c r="D34758" s="31">
        <v>107.81</v>
      </c>
      <c r="E34758" s="31" t="s">
        <v>305</v>
      </c>
    </row>
    <row r="34759" spans="1:5" ht="15.75" x14ac:dyDescent="0.3">
      <c r="A34759" s="28">
        <v>6002</v>
      </c>
      <c r="B34759" s="29" t="s">
        <v>281</v>
      </c>
      <c r="C34759" s="30">
        <v>43799</v>
      </c>
      <c r="D34759" s="31">
        <v>83.34</v>
      </c>
      <c r="E34759" s="31" t="s">
        <v>305</v>
      </c>
    </row>
    <row r="34760" spans="1:5" ht="15.75" x14ac:dyDescent="0.3">
      <c r="A34760" s="28">
        <v>6310</v>
      </c>
      <c r="B34760" s="29" t="s">
        <v>237</v>
      </c>
      <c r="C34760" s="30">
        <v>43799</v>
      </c>
      <c r="D34760" s="31">
        <v>7.8</v>
      </c>
      <c r="E34760" s="31" t="s">
        <v>305</v>
      </c>
    </row>
    <row r="34761" spans="1:5" ht="15.75" x14ac:dyDescent="0.3">
      <c r="A34761" s="28">
        <v>1200</v>
      </c>
      <c r="B34761" s="29" t="s">
        <v>221</v>
      </c>
      <c r="C34761" s="30">
        <v>43799</v>
      </c>
      <c r="D34761" s="31" t="s">
        <v>305</v>
      </c>
      <c r="E34761" s="31">
        <v>3938.4</v>
      </c>
    </row>
    <row r="34762" spans="1:5" ht="15.75" x14ac:dyDescent="0.3">
      <c r="A34762" s="28">
        <v>6002</v>
      </c>
      <c r="B34762" s="29" t="s">
        <v>281</v>
      </c>
      <c r="C34762" s="30">
        <v>43799</v>
      </c>
      <c r="D34762" s="31">
        <v>250</v>
      </c>
      <c r="E34762" s="31" t="s">
        <v>305</v>
      </c>
    </row>
    <row r="34763" spans="1:5" ht="15.75" x14ac:dyDescent="0.3">
      <c r="A34763" s="28">
        <v>1200</v>
      </c>
      <c r="B34763" s="29" t="s">
        <v>221</v>
      </c>
      <c r="C34763" s="30">
        <v>43799</v>
      </c>
      <c r="D34763" s="31" t="s">
        <v>305</v>
      </c>
      <c r="E34763" s="31">
        <v>4746</v>
      </c>
    </row>
    <row r="34764" spans="1:5" ht="15.75" x14ac:dyDescent="0.3">
      <c r="A34764" s="28">
        <v>2201</v>
      </c>
      <c r="B34764" s="29" t="s">
        <v>260</v>
      </c>
      <c r="C34764" s="30">
        <v>43799</v>
      </c>
      <c r="D34764" s="31">
        <v>1.68</v>
      </c>
      <c r="E34764" s="31" t="s">
        <v>305</v>
      </c>
    </row>
    <row r="34765" spans="1:5" ht="15.75" x14ac:dyDescent="0.3">
      <c r="A34765" s="28">
        <v>2100</v>
      </c>
      <c r="B34765" s="29" t="s">
        <v>203</v>
      </c>
      <c r="C34765" s="30">
        <v>43799</v>
      </c>
      <c r="D34765" s="31" t="s">
        <v>305</v>
      </c>
      <c r="E34765" s="31">
        <v>355.07</v>
      </c>
    </row>
    <row r="34766" spans="1:5" ht="15.75" x14ac:dyDescent="0.3">
      <c r="A34766" s="28">
        <v>7331</v>
      </c>
      <c r="B34766" s="29" t="s">
        <v>217</v>
      </c>
      <c r="C34766" s="30">
        <v>43799</v>
      </c>
      <c r="D34766" s="31">
        <v>114.17</v>
      </c>
      <c r="E34766" s="31" t="s">
        <v>305</v>
      </c>
    </row>
    <row r="34767" spans="1:5" ht="15.75" x14ac:dyDescent="0.3">
      <c r="A34767" s="28">
        <v>2100</v>
      </c>
      <c r="B34767" s="29" t="s">
        <v>203</v>
      </c>
      <c r="C34767" s="30">
        <v>43799</v>
      </c>
      <c r="D34767" s="31">
        <v>1493.45</v>
      </c>
      <c r="E34767" s="31" t="s">
        <v>305</v>
      </c>
    </row>
    <row r="34768" spans="1:5" ht="15.75" x14ac:dyDescent="0.3">
      <c r="A34768" s="28">
        <v>6310</v>
      </c>
      <c r="B34768" s="29" t="s">
        <v>237</v>
      </c>
      <c r="C34768" s="30">
        <v>43799</v>
      </c>
      <c r="D34768" s="31">
        <v>11.55</v>
      </c>
      <c r="E34768" s="31" t="s">
        <v>305</v>
      </c>
    </row>
    <row r="34769" spans="1:5" ht="15.75" x14ac:dyDescent="0.3">
      <c r="A34769" s="28">
        <v>2100</v>
      </c>
      <c r="B34769" s="29" t="s">
        <v>203</v>
      </c>
      <c r="C34769" s="30">
        <v>43799</v>
      </c>
      <c r="D34769" s="31" t="s">
        <v>305</v>
      </c>
      <c r="E34769" s="31">
        <v>6.99</v>
      </c>
    </row>
    <row r="34770" spans="1:5" ht="15.75" x14ac:dyDescent="0.3">
      <c r="A34770" s="28">
        <v>2100</v>
      </c>
      <c r="B34770" s="29" t="s">
        <v>203</v>
      </c>
      <c r="C34770" s="30">
        <v>43799</v>
      </c>
      <c r="D34770" s="31">
        <v>80.64</v>
      </c>
      <c r="E34770" s="31" t="s">
        <v>305</v>
      </c>
    </row>
    <row r="34771" spans="1:5" ht="15.75" x14ac:dyDescent="0.3">
      <c r="A34771" s="28">
        <v>2100</v>
      </c>
      <c r="B34771" s="29" t="s">
        <v>203</v>
      </c>
      <c r="C34771" s="30">
        <v>43799</v>
      </c>
      <c r="D34771" s="31" t="s">
        <v>305</v>
      </c>
      <c r="E34771" s="31">
        <v>180</v>
      </c>
    </row>
    <row r="34772" spans="1:5" ht="15.75" x14ac:dyDescent="0.3">
      <c r="A34772" s="28">
        <v>7604</v>
      </c>
      <c r="B34772" s="29" t="s">
        <v>252</v>
      </c>
      <c r="C34772" s="30">
        <v>43799</v>
      </c>
      <c r="D34772" s="31">
        <v>129.16</v>
      </c>
      <c r="E34772" s="31" t="s">
        <v>305</v>
      </c>
    </row>
    <row r="34773" spans="1:5" ht="15.75" x14ac:dyDescent="0.3">
      <c r="A34773" s="28">
        <v>2201</v>
      </c>
      <c r="B34773" s="29" t="s">
        <v>260</v>
      </c>
      <c r="C34773" s="30">
        <v>43799</v>
      </c>
      <c r="D34773" s="31">
        <v>1.59</v>
      </c>
      <c r="E34773" s="31" t="s">
        <v>305</v>
      </c>
    </row>
    <row r="34774" spans="1:5" ht="15.75" x14ac:dyDescent="0.3">
      <c r="A34774" s="28">
        <v>6310</v>
      </c>
      <c r="B34774" s="29" t="s">
        <v>237</v>
      </c>
      <c r="C34774" s="30">
        <v>43799</v>
      </c>
      <c r="D34774" s="31">
        <v>13.2</v>
      </c>
      <c r="E34774" s="31" t="s">
        <v>305</v>
      </c>
    </row>
    <row r="34775" spans="1:5" ht="15.75" x14ac:dyDescent="0.3">
      <c r="A34775" s="28">
        <v>2100</v>
      </c>
      <c r="B34775" s="29" t="s">
        <v>203</v>
      </c>
      <c r="C34775" s="30">
        <v>43799</v>
      </c>
      <c r="D34775" s="31" t="s">
        <v>305</v>
      </c>
      <c r="E34775" s="31">
        <v>2.4</v>
      </c>
    </row>
    <row r="34776" spans="1:5" ht="15.75" x14ac:dyDescent="0.3">
      <c r="A34776" s="28">
        <v>5000</v>
      </c>
      <c r="B34776" s="29" t="s">
        <v>234</v>
      </c>
      <c r="C34776" s="30">
        <v>43799</v>
      </c>
      <c r="D34776" s="31">
        <v>150</v>
      </c>
      <c r="E34776" s="31" t="s">
        <v>305</v>
      </c>
    </row>
    <row r="34777" spans="1:5" ht="15.75" x14ac:dyDescent="0.3">
      <c r="A34777" s="28">
        <v>2100</v>
      </c>
      <c r="B34777" s="29" t="s">
        <v>203</v>
      </c>
      <c r="C34777" s="30">
        <v>43799</v>
      </c>
      <c r="D34777" s="31" t="s">
        <v>305</v>
      </c>
      <c r="E34777" s="31">
        <v>100</v>
      </c>
    </row>
    <row r="34778" spans="1:5" ht="15.75" x14ac:dyDescent="0.3">
      <c r="A34778" s="28">
        <v>4008</v>
      </c>
      <c r="B34778" s="29" t="s">
        <v>273</v>
      </c>
      <c r="C34778" s="30">
        <v>43799</v>
      </c>
      <c r="D34778" s="31" t="s">
        <v>305</v>
      </c>
      <c r="E34778" s="31">
        <v>1056</v>
      </c>
    </row>
    <row r="34779" spans="1:5" ht="15.75" x14ac:dyDescent="0.3">
      <c r="A34779" s="28">
        <v>2100</v>
      </c>
      <c r="B34779" s="29" t="s">
        <v>203</v>
      </c>
      <c r="C34779" s="30">
        <v>43799</v>
      </c>
      <c r="D34779" s="31" t="s">
        <v>305</v>
      </c>
      <c r="E34779" s="31">
        <v>42.2</v>
      </c>
    </row>
    <row r="34780" spans="1:5" ht="15.75" x14ac:dyDescent="0.3">
      <c r="A34780" s="28">
        <v>2201</v>
      </c>
      <c r="B34780" s="29" t="s">
        <v>260</v>
      </c>
      <c r="C34780" s="30">
        <v>43799</v>
      </c>
      <c r="D34780" s="31">
        <v>20.57</v>
      </c>
      <c r="E34780" s="31" t="s">
        <v>305</v>
      </c>
    </row>
    <row r="34781" spans="1:5" ht="15.75" x14ac:dyDescent="0.3">
      <c r="A34781" s="28">
        <v>2100</v>
      </c>
      <c r="B34781" s="29" t="s">
        <v>203</v>
      </c>
      <c r="C34781" s="30">
        <v>43799</v>
      </c>
      <c r="D34781" s="31" t="s">
        <v>305</v>
      </c>
      <c r="E34781" s="31">
        <v>16.5</v>
      </c>
    </row>
    <row r="34782" spans="1:5" ht="15.75" x14ac:dyDescent="0.3">
      <c r="A34782" s="28">
        <v>2100</v>
      </c>
      <c r="B34782" s="29" t="s">
        <v>203</v>
      </c>
      <c r="C34782" s="30">
        <v>43799</v>
      </c>
      <c r="D34782" s="31" t="s">
        <v>305</v>
      </c>
      <c r="E34782" s="31">
        <v>525.32000000000005</v>
      </c>
    </row>
    <row r="34783" spans="1:5" ht="15.75" x14ac:dyDescent="0.3">
      <c r="A34783" s="28">
        <v>5000</v>
      </c>
      <c r="B34783" s="29" t="s">
        <v>234</v>
      </c>
      <c r="C34783" s="30">
        <v>43799</v>
      </c>
      <c r="D34783" s="31">
        <v>55.65</v>
      </c>
      <c r="E34783" s="31" t="s">
        <v>305</v>
      </c>
    </row>
    <row r="34784" spans="1:5" ht="15.75" x14ac:dyDescent="0.3">
      <c r="A34784" s="28">
        <v>7502</v>
      </c>
      <c r="B34784" s="29" t="s">
        <v>287</v>
      </c>
      <c r="C34784" s="30">
        <v>43799</v>
      </c>
      <c r="D34784" s="31">
        <v>42.2</v>
      </c>
      <c r="E34784" s="31" t="s">
        <v>305</v>
      </c>
    </row>
    <row r="34785" spans="1:5" ht="15.75" x14ac:dyDescent="0.3">
      <c r="A34785" s="28">
        <v>2100</v>
      </c>
      <c r="B34785" s="29" t="s">
        <v>203</v>
      </c>
      <c r="C34785" s="30">
        <v>43799</v>
      </c>
      <c r="D34785" s="31" t="s">
        <v>305</v>
      </c>
      <c r="E34785" s="31">
        <v>115</v>
      </c>
    </row>
    <row r="34786" spans="1:5" ht="15.75" x14ac:dyDescent="0.3">
      <c r="A34786" s="28">
        <v>5000</v>
      </c>
      <c r="B34786" s="29" t="s">
        <v>234</v>
      </c>
      <c r="C34786" s="30">
        <v>43799</v>
      </c>
      <c r="D34786" s="31">
        <v>5600</v>
      </c>
      <c r="E34786" s="31" t="s">
        <v>305</v>
      </c>
    </row>
    <row r="34787" spans="1:5" ht="15.75" x14ac:dyDescent="0.3">
      <c r="A34787" s="28">
        <v>5000</v>
      </c>
      <c r="B34787" s="29" t="s">
        <v>234</v>
      </c>
      <c r="C34787" s="30">
        <v>43799</v>
      </c>
      <c r="D34787" s="31">
        <v>180</v>
      </c>
      <c r="E34787" s="31" t="s">
        <v>305</v>
      </c>
    </row>
    <row r="34788" spans="1:5" ht="15.75" x14ac:dyDescent="0.3">
      <c r="A34788" s="28">
        <v>2201</v>
      </c>
      <c r="B34788" s="29" t="s">
        <v>260</v>
      </c>
      <c r="C34788" s="30">
        <v>43799</v>
      </c>
      <c r="D34788" s="31">
        <v>2.6</v>
      </c>
      <c r="E34788" s="31" t="s">
        <v>305</v>
      </c>
    </row>
    <row r="34789" spans="1:5" ht="15.75" x14ac:dyDescent="0.3">
      <c r="A34789" s="28">
        <v>2201</v>
      </c>
      <c r="B34789" s="29" t="s">
        <v>260</v>
      </c>
      <c r="C34789" s="30">
        <v>43799</v>
      </c>
      <c r="D34789" s="31">
        <v>136</v>
      </c>
      <c r="E34789" s="31" t="s">
        <v>305</v>
      </c>
    </row>
    <row r="34790" spans="1:5" ht="15.75" x14ac:dyDescent="0.3">
      <c r="A34790" s="28">
        <v>8204</v>
      </c>
      <c r="B34790" s="29" t="s">
        <v>229</v>
      </c>
      <c r="C34790" s="30">
        <v>43799</v>
      </c>
      <c r="D34790" s="31">
        <v>787.82</v>
      </c>
      <c r="E34790" s="31" t="s">
        <v>305</v>
      </c>
    </row>
    <row r="34791" spans="1:5" ht="15.75" x14ac:dyDescent="0.3">
      <c r="A34791" s="28">
        <v>7006</v>
      </c>
      <c r="B34791" s="29" t="s">
        <v>210</v>
      </c>
      <c r="C34791" s="30">
        <v>43799</v>
      </c>
      <c r="D34791" s="31">
        <v>1218.6600000000001</v>
      </c>
      <c r="E34791" s="31" t="s">
        <v>305</v>
      </c>
    </row>
    <row r="34792" spans="1:5" ht="15.75" x14ac:dyDescent="0.3">
      <c r="A34792" s="28">
        <v>2200</v>
      </c>
      <c r="B34792" s="29" t="s">
        <v>275</v>
      </c>
      <c r="C34792" s="30">
        <v>43799</v>
      </c>
      <c r="D34792" s="31" t="s">
        <v>305</v>
      </c>
      <c r="E34792" s="31">
        <v>136.15</v>
      </c>
    </row>
    <row r="34793" spans="1:5" ht="15.75" x14ac:dyDescent="0.3">
      <c r="A34793" s="28">
        <v>1100</v>
      </c>
      <c r="B34793" s="29" t="s">
        <v>204</v>
      </c>
      <c r="C34793" s="30">
        <v>43799</v>
      </c>
      <c r="D34793" s="31">
        <v>8019.9</v>
      </c>
      <c r="E34793" s="31" t="s">
        <v>305</v>
      </c>
    </row>
    <row r="34794" spans="1:5" ht="15.75" x14ac:dyDescent="0.3">
      <c r="A34794" s="28">
        <v>2100</v>
      </c>
      <c r="B34794" s="29" t="s">
        <v>203</v>
      </c>
      <c r="C34794" s="30">
        <v>43799</v>
      </c>
      <c r="D34794" s="31" t="s">
        <v>305</v>
      </c>
      <c r="E34794" s="31">
        <v>598.34</v>
      </c>
    </row>
    <row r="34795" spans="1:5" ht="15.75" x14ac:dyDescent="0.3">
      <c r="A34795" s="28">
        <v>1200</v>
      </c>
      <c r="B34795" s="29" t="s">
        <v>221</v>
      </c>
      <c r="C34795" s="30">
        <v>43799</v>
      </c>
      <c r="D34795" s="31" t="s">
        <v>305</v>
      </c>
      <c r="E34795" s="31">
        <v>552.66999999999996</v>
      </c>
    </row>
    <row r="34796" spans="1:5" ht="15.75" x14ac:dyDescent="0.3">
      <c r="A34796" s="28">
        <v>7501</v>
      </c>
      <c r="B34796" s="29" t="s">
        <v>251</v>
      </c>
      <c r="C34796" s="30">
        <v>43799</v>
      </c>
      <c r="D34796" s="31">
        <v>25</v>
      </c>
      <c r="E34796" s="31" t="s">
        <v>305</v>
      </c>
    </row>
    <row r="34797" spans="1:5" ht="15.75" x14ac:dyDescent="0.3">
      <c r="A34797" s="28">
        <v>2100</v>
      </c>
      <c r="B34797" s="29" t="s">
        <v>203</v>
      </c>
      <c r="C34797" s="30">
        <v>43799</v>
      </c>
      <c r="D34797" s="31" t="s">
        <v>305</v>
      </c>
      <c r="E34797" s="31">
        <v>769.5</v>
      </c>
    </row>
    <row r="34798" spans="1:5" ht="15.75" x14ac:dyDescent="0.3">
      <c r="A34798" s="28">
        <v>7603</v>
      </c>
      <c r="B34798" s="29" t="s">
        <v>257</v>
      </c>
      <c r="C34798" s="30">
        <v>43799</v>
      </c>
      <c r="D34798" s="31">
        <v>14</v>
      </c>
      <c r="E34798" s="31" t="s">
        <v>305</v>
      </c>
    </row>
    <row r="34799" spans="1:5" ht="15.75" x14ac:dyDescent="0.3">
      <c r="A34799" s="28">
        <v>5000</v>
      </c>
      <c r="B34799" s="29" t="s">
        <v>234</v>
      </c>
      <c r="C34799" s="30">
        <v>43799</v>
      </c>
      <c r="D34799" s="31" t="s">
        <v>305</v>
      </c>
      <c r="E34799" s="31">
        <v>680</v>
      </c>
    </row>
    <row r="34800" spans="1:5" ht="15.75" x14ac:dyDescent="0.3">
      <c r="A34800" s="28">
        <v>2100</v>
      </c>
      <c r="B34800" s="29" t="s">
        <v>203</v>
      </c>
      <c r="C34800" s="30">
        <v>43799</v>
      </c>
      <c r="D34800" s="31" t="s">
        <v>305</v>
      </c>
      <c r="E34800" s="31">
        <v>8.25</v>
      </c>
    </row>
    <row r="34801" spans="1:5" ht="15.75" x14ac:dyDescent="0.3">
      <c r="A34801" s="28">
        <v>2100</v>
      </c>
      <c r="B34801" s="29" t="s">
        <v>203</v>
      </c>
      <c r="C34801" s="30">
        <v>43799</v>
      </c>
      <c r="D34801" s="31" t="s">
        <v>305</v>
      </c>
      <c r="E34801" s="31">
        <v>41.25</v>
      </c>
    </row>
    <row r="34802" spans="1:5" ht="15.75" x14ac:dyDescent="0.3">
      <c r="A34802" s="28">
        <v>2100</v>
      </c>
      <c r="B34802" s="29" t="s">
        <v>203</v>
      </c>
      <c r="C34802" s="30">
        <v>43799</v>
      </c>
      <c r="D34802" s="31" t="s">
        <v>305</v>
      </c>
      <c r="E34802" s="31">
        <v>9.3000000000000007</v>
      </c>
    </row>
    <row r="34803" spans="1:5" ht="15.75" x14ac:dyDescent="0.3">
      <c r="A34803" s="28">
        <v>8201</v>
      </c>
      <c r="B34803" s="29" t="s">
        <v>282</v>
      </c>
      <c r="C34803" s="30">
        <v>43799</v>
      </c>
      <c r="D34803" s="31">
        <v>98.15</v>
      </c>
      <c r="E34803" s="31" t="s">
        <v>305</v>
      </c>
    </row>
    <row r="34804" spans="1:5" ht="15.75" x14ac:dyDescent="0.3">
      <c r="A34804" s="28">
        <v>6310</v>
      </c>
      <c r="B34804" s="29" t="s">
        <v>237</v>
      </c>
      <c r="C34804" s="30">
        <v>43799</v>
      </c>
      <c r="D34804" s="31">
        <v>23.55</v>
      </c>
      <c r="E34804" s="31" t="s">
        <v>305</v>
      </c>
    </row>
    <row r="34805" spans="1:5" ht="15.75" x14ac:dyDescent="0.3">
      <c r="A34805" s="28">
        <v>2100</v>
      </c>
      <c r="B34805" s="29" t="s">
        <v>203</v>
      </c>
      <c r="C34805" s="30">
        <v>43799</v>
      </c>
      <c r="D34805" s="31">
        <v>1744.38</v>
      </c>
      <c r="E34805" s="31" t="s">
        <v>305</v>
      </c>
    </row>
    <row r="34806" spans="1:5" ht="15.75" x14ac:dyDescent="0.3">
      <c r="A34806" s="28">
        <v>5000</v>
      </c>
      <c r="B34806" s="29" t="s">
        <v>234</v>
      </c>
      <c r="C34806" s="30">
        <v>43799</v>
      </c>
      <c r="D34806" s="31">
        <v>2870</v>
      </c>
      <c r="E34806" s="31" t="s">
        <v>305</v>
      </c>
    </row>
    <row r="34807" spans="1:5" ht="15.75" x14ac:dyDescent="0.3">
      <c r="A34807" s="28">
        <v>1100</v>
      </c>
      <c r="B34807" s="29" t="s">
        <v>204</v>
      </c>
      <c r="C34807" s="30">
        <v>43799</v>
      </c>
      <c r="D34807" s="31" t="s">
        <v>305</v>
      </c>
      <c r="E34807" s="31">
        <v>6.14</v>
      </c>
    </row>
    <row r="34808" spans="1:5" ht="15.75" x14ac:dyDescent="0.3">
      <c r="A34808" s="28">
        <v>2201</v>
      </c>
      <c r="B34808" s="29" t="s">
        <v>260</v>
      </c>
      <c r="C34808" s="30">
        <v>43799</v>
      </c>
      <c r="D34808" s="31">
        <v>22.83</v>
      </c>
      <c r="E34808" s="31" t="s">
        <v>305</v>
      </c>
    </row>
    <row r="34809" spans="1:5" ht="15.75" x14ac:dyDescent="0.3">
      <c r="A34809" s="28">
        <v>2100</v>
      </c>
      <c r="B34809" s="29" t="s">
        <v>203</v>
      </c>
      <c r="C34809" s="30">
        <v>43799</v>
      </c>
      <c r="D34809" s="31" t="s">
        <v>305</v>
      </c>
      <c r="E34809" s="31">
        <v>146.88999999999999</v>
      </c>
    </row>
    <row r="34810" spans="1:5" ht="15.75" x14ac:dyDescent="0.3">
      <c r="A34810" s="28">
        <v>7305</v>
      </c>
      <c r="B34810" s="29" t="s">
        <v>298</v>
      </c>
      <c r="C34810" s="30">
        <v>43799</v>
      </c>
      <c r="D34810" s="31">
        <v>76.25</v>
      </c>
      <c r="E34810" s="31" t="s">
        <v>305</v>
      </c>
    </row>
    <row r="34811" spans="1:5" ht="15.75" x14ac:dyDescent="0.3">
      <c r="A34811" s="28">
        <v>2102</v>
      </c>
      <c r="B34811" s="29" t="s">
        <v>244</v>
      </c>
      <c r="C34811" s="30">
        <v>43799</v>
      </c>
      <c r="D34811" s="31">
        <v>516</v>
      </c>
      <c r="E34811" s="31" t="s">
        <v>305</v>
      </c>
    </row>
    <row r="34812" spans="1:5" ht="15.75" x14ac:dyDescent="0.3">
      <c r="A34812" s="28">
        <v>1200</v>
      </c>
      <c r="B34812" s="29" t="s">
        <v>221</v>
      </c>
      <c r="C34812" s="30">
        <v>43799</v>
      </c>
      <c r="D34812" s="31" t="s">
        <v>305</v>
      </c>
      <c r="E34812" s="31">
        <v>240.5</v>
      </c>
    </row>
    <row r="34813" spans="1:5" ht="15.75" x14ac:dyDescent="0.3">
      <c r="A34813" s="28">
        <v>2100</v>
      </c>
      <c r="B34813" s="29" t="s">
        <v>203</v>
      </c>
      <c r="C34813" s="30">
        <v>43799</v>
      </c>
      <c r="D34813" s="31" t="s">
        <v>305</v>
      </c>
      <c r="E34813" s="31">
        <v>3078</v>
      </c>
    </row>
    <row r="34814" spans="1:5" ht="15.75" x14ac:dyDescent="0.3">
      <c r="A34814" s="28">
        <v>6300</v>
      </c>
      <c r="B34814" s="29" t="s">
        <v>292</v>
      </c>
      <c r="C34814" s="30">
        <v>43799</v>
      </c>
      <c r="D34814" s="31">
        <v>95.83</v>
      </c>
      <c r="E34814" s="31" t="s">
        <v>305</v>
      </c>
    </row>
    <row r="34815" spans="1:5" ht="15.75" x14ac:dyDescent="0.3">
      <c r="A34815" s="28">
        <v>6300</v>
      </c>
      <c r="B34815" s="29" t="s">
        <v>292</v>
      </c>
      <c r="C34815" s="30">
        <v>43799</v>
      </c>
      <c r="D34815" s="31">
        <v>33.049999999999997</v>
      </c>
      <c r="E34815" s="31" t="s">
        <v>305</v>
      </c>
    </row>
    <row r="34816" spans="1:5" ht="15.75" x14ac:dyDescent="0.3">
      <c r="A34816" s="28">
        <v>6300</v>
      </c>
      <c r="B34816" s="29" t="s">
        <v>292</v>
      </c>
      <c r="C34816" s="30">
        <v>43799</v>
      </c>
      <c r="D34816" s="31">
        <v>26.4</v>
      </c>
      <c r="E34816" s="31" t="s">
        <v>305</v>
      </c>
    </row>
    <row r="34817" spans="1:5" ht="15.75" x14ac:dyDescent="0.3">
      <c r="A34817" s="28">
        <v>2100</v>
      </c>
      <c r="B34817" s="29" t="s">
        <v>203</v>
      </c>
      <c r="C34817" s="30">
        <v>43799</v>
      </c>
      <c r="D34817" s="31" t="s">
        <v>305</v>
      </c>
      <c r="E34817" s="31">
        <v>18.850000000000001</v>
      </c>
    </row>
    <row r="34818" spans="1:5" ht="15.75" x14ac:dyDescent="0.3">
      <c r="A34818" s="28">
        <v>2100</v>
      </c>
      <c r="B34818" s="29" t="s">
        <v>203</v>
      </c>
      <c r="C34818" s="30">
        <v>43799</v>
      </c>
      <c r="D34818" s="31">
        <v>262.02999999999997</v>
      </c>
      <c r="E34818" s="31" t="s">
        <v>305</v>
      </c>
    </row>
    <row r="34819" spans="1:5" ht="15.75" x14ac:dyDescent="0.3">
      <c r="A34819" s="28">
        <v>1100</v>
      </c>
      <c r="B34819" s="29" t="s">
        <v>204</v>
      </c>
      <c r="C34819" s="30">
        <v>43799</v>
      </c>
      <c r="D34819" s="31">
        <v>6458.38</v>
      </c>
      <c r="E34819" s="31" t="s">
        <v>305</v>
      </c>
    </row>
    <row r="34820" spans="1:5" ht="15.75" x14ac:dyDescent="0.3">
      <c r="A34820" s="28">
        <v>7701</v>
      </c>
      <c r="B34820" s="29" t="s">
        <v>242</v>
      </c>
      <c r="C34820" s="30">
        <v>43799</v>
      </c>
      <c r="D34820" s="31">
        <v>37.5</v>
      </c>
      <c r="E34820" s="31" t="s">
        <v>305</v>
      </c>
    </row>
    <row r="34821" spans="1:5" ht="15.75" x14ac:dyDescent="0.3">
      <c r="A34821" s="28">
        <v>1103</v>
      </c>
      <c r="B34821" s="29" t="s">
        <v>254</v>
      </c>
      <c r="C34821" s="30">
        <v>43799</v>
      </c>
      <c r="D34821" s="31" t="s">
        <v>305</v>
      </c>
      <c r="E34821" s="31">
        <v>436.54</v>
      </c>
    </row>
    <row r="34822" spans="1:5" ht="15.75" x14ac:dyDescent="0.3">
      <c r="A34822" s="28">
        <v>2201</v>
      </c>
      <c r="B34822" s="29" t="s">
        <v>260</v>
      </c>
      <c r="C34822" s="30">
        <v>43799</v>
      </c>
      <c r="D34822" s="31">
        <v>78</v>
      </c>
      <c r="E34822" s="31" t="s">
        <v>305</v>
      </c>
    </row>
    <row r="34823" spans="1:5" ht="15.75" x14ac:dyDescent="0.3">
      <c r="A34823" s="28">
        <v>1200</v>
      </c>
      <c r="B34823" s="29" t="s">
        <v>221</v>
      </c>
      <c r="C34823" s="30">
        <v>43799</v>
      </c>
      <c r="D34823" s="31" t="s">
        <v>305</v>
      </c>
      <c r="E34823" s="31">
        <v>3220.25</v>
      </c>
    </row>
    <row r="34824" spans="1:5" ht="15.75" x14ac:dyDescent="0.3">
      <c r="A34824" s="28">
        <v>7400</v>
      </c>
      <c r="B34824" s="29" t="s">
        <v>293</v>
      </c>
      <c r="C34824" s="30">
        <v>43799</v>
      </c>
      <c r="D34824" s="31">
        <v>15</v>
      </c>
      <c r="E34824" s="31" t="s">
        <v>305</v>
      </c>
    </row>
    <row r="34825" spans="1:5" ht="15.75" x14ac:dyDescent="0.3">
      <c r="A34825" s="28">
        <v>2201</v>
      </c>
      <c r="B34825" s="29" t="s">
        <v>260</v>
      </c>
      <c r="C34825" s="30">
        <v>43799</v>
      </c>
      <c r="D34825" s="31">
        <v>247.8</v>
      </c>
      <c r="E34825" s="31" t="s">
        <v>305</v>
      </c>
    </row>
    <row r="34826" spans="1:5" ht="15.75" x14ac:dyDescent="0.3">
      <c r="A34826" s="28">
        <v>1200</v>
      </c>
      <c r="B34826" s="29" t="s">
        <v>221</v>
      </c>
      <c r="C34826" s="30">
        <v>43799</v>
      </c>
      <c r="D34826" s="31" t="s">
        <v>305</v>
      </c>
      <c r="E34826" s="31">
        <v>647.95000000000005</v>
      </c>
    </row>
    <row r="34827" spans="1:5" ht="15.75" x14ac:dyDescent="0.3">
      <c r="A34827" s="28">
        <v>2109</v>
      </c>
      <c r="B34827" s="29" t="s">
        <v>187</v>
      </c>
      <c r="C34827" s="30">
        <v>43799</v>
      </c>
      <c r="D34827" s="31" t="s">
        <v>305</v>
      </c>
      <c r="E34827" s="31">
        <v>579421.43999999994</v>
      </c>
    </row>
    <row r="34828" spans="1:5" ht="15.75" x14ac:dyDescent="0.3">
      <c r="A34828" s="28">
        <v>4010</v>
      </c>
      <c r="B34828" s="29" t="s">
        <v>273</v>
      </c>
      <c r="C34828" s="30">
        <v>43799</v>
      </c>
      <c r="D34828" s="31" t="s">
        <v>305</v>
      </c>
      <c r="E34828" s="31">
        <v>237</v>
      </c>
    </row>
    <row r="34829" spans="1:5" ht="15.75" x14ac:dyDescent="0.3">
      <c r="A34829" s="28">
        <v>2100</v>
      </c>
      <c r="B34829" s="29" t="s">
        <v>203</v>
      </c>
      <c r="C34829" s="30">
        <v>43799</v>
      </c>
      <c r="D34829" s="31" t="s">
        <v>305</v>
      </c>
      <c r="E34829" s="31">
        <v>2634</v>
      </c>
    </row>
    <row r="34830" spans="1:5" ht="15.75" x14ac:dyDescent="0.3">
      <c r="A34830" s="28">
        <v>7000</v>
      </c>
      <c r="B34830" s="29" t="s">
        <v>223</v>
      </c>
      <c r="C34830" s="30">
        <v>43799</v>
      </c>
      <c r="D34830" s="31">
        <v>27062.22</v>
      </c>
      <c r="E34830" s="31" t="s">
        <v>305</v>
      </c>
    </row>
    <row r="34831" spans="1:5" ht="15.75" x14ac:dyDescent="0.3">
      <c r="A34831" s="28">
        <v>2200</v>
      </c>
      <c r="B34831" s="29" t="s">
        <v>275</v>
      </c>
      <c r="C34831" s="30">
        <v>43799</v>
      </c>
      <c r="D34831" s="31" t="s">
        <v>305</v>
      </c>
      <c r="E34831" s="31">
        <v>158.55000000000001</v>
      </c>
    </row>
    <row r="34832" spans="1:5" ht="15.75" x14ac:dyDescent="0.3">
      <c r="A34832" s="28">
        <v>1100</v>
      </c>
      <c r="B34832" s="29" t="s">
        <v>204</v>
      </c>
      <c r="C34832" s="30">
        <v>43799</v>
      </c>
      <c r="D34832" s="31">
        <v>1137.5999999999999</v>
      </c>
      <c r="E34832" s="31" t="s">
        <v>305</v>
      </c>
    </row>
    <row r="34833" spans="1:5" ht="15.75" x14ac:dyDescent="0.3">
      <c r="A34833" s="28">
        <v>6310</v>
      </c>
      <c r="B34833" s="29" t="s">
        <v>237</v>
      </c>
      <c r="C34833" s="30">
        <v>43799</v>
      </c>
      <c r="D34833" s="31">
        <v>9.3000000000000007</v>
      </c>
      <c r="E34833" s="31" t="s">
        <v>305</v>
      </c>
    </row>
    <row r="34834" spans="1:5" ht="15.75" x14ac:dyDescent="0.3">
      <c r="A34834" s="28">
        <v>5000</v>
      </c>
      <c r="B34834" s="29" t="s">
        <v>234</v>
      </c>
      <c r="C34834" s="30">
        <v>43799</v>
      </c>
      <c r="D34834" s="31">
        <v>680</v>
      </c>
      <c r="E34834" s="31" t="s">
        <v>305</v>
      </c>
    </row>
    <row r="34835" spans="1:5" ht="15.75" x14ac:dyDescent="0.3">
      <c r="A34835" s="28">
        <v>2201</v>
      </c>
      <c r="B34835" s="29" t="s">
        <v>260</v>
      </c>
      <c r="C34835" s="30">
        <v>43799</v>
      </c>
      <c r="D34835" s="31">
        <v>31.6</v>
      </c>
      <c r="E34835" s="31" t="s">
        <v>305</v>
      </c>
    </row>
    <row r="34836" spans="1:5" ht="15.75" x14ac:dyDescent="0.3">
      <c r="A34836" s="28">
        <v>1200</v>
      </c>
      <c r="B34836" s="29" t="s">
        <v>221</v>
      </c>
      <c r="C34836" s="30">
        <v>43799</v>
      </c>
      <c r="D34836" s="31" t="s">
        <v>305</v>
      </c>
      <c r="E34836" s="31">
        <v>325.27</v>
      </c>
    </row>
    <row r="34837" spans="1:5" ht="15.75" x14ac:dyDescent="0.3">
      <c r="A34837" s="28">
        <v>1200</v>
      </c>
      <c r="B34837" s="29" t="s">
        <v>221</v>
      </c>
      <c r="C34837" s="30">
        <v>43799</v>
      </c>
      <c r="D34837" s="31">
        <v>96140.81</v>
      </c>
      <c r="E34837" s="31" t="s">
        <v>305</v>
      </c>
    </row>
    <row r="34838" spans="1:5" ht="15.75" x14ac:dyDescent="0.3">
      <c r="A34838" s="28">
        <v>1100</v>
      </c>
      <c r="B34838" s="29" t="s">
        <v>204</v>
      </c>
      <c r="C34838" s="30">
        <v>43799</v>
      </c>
      <c r="D34838" s="31" t="s">
        <v>305</v>
      </c>
      <c r="E34838" s="31">
        <v>13.98</v>
      </c>
    </row>
    <row r="34839" spans="1:5" ht="15.75" x14ac:dyDescent="0.3">
      <c r="A34839" s="28">
        <v>2100</v>
      </c>
      <c r="B34839" s="29" t="s">
        <v>203</v>
      </c>
      <c r="C34839" s="30">
        <v>43799</v>
      </c>
      <c r="D34839" s="31" t="s">
        <v>305</v>
      </c>
      <c r="E34839" s="31">
        <v>420.16</v>
      </c>
    </row>
    <row r="34840" spans="1:5" ht="15.75" x14ac:dyDescent="0.3">
      <c r="A34840" s="28">
        <v>5100</v>
      </c>
      <c r="B34840" s="29" t="s">
        <v>196</v>
      </c>
      <c r="C34840" s="30">
        <v>43799</v>
      </c>
      <c r="D34840" s="31">
        <v>18.149999999999999</v>
      </c>
      <c r="E34840" s="31" t="s">
        <v>305</v>
      </c>
    </row>
    <row r="34841" spans="1:5" ht="15.75" x14ac:dyDescent="0.3">
      <c r="A34841" s="28">
        <v>6300</v>
      </c>
      <c r="B34841" s="29" t="s">
        <v>292</v>
      </c>
      <c r="C34841" s="30">
        <v>43799</v>
      </c>
      <c r="D34841" s="31">
        <v>86.45</v>
      </c>
      <c r="E34841" s="31" t="s">
        <v>305</v>
      </c>
    </row>
    <row r="34842" spans="1:5" ht="15.75" x14ac:dyDescent="0.3">
      <c r="A34842" s="28">
        <v>2100</v>
      </c>
      <c r="B34842" s="29" t="s">
        <v>203</v>
      </c>
      <c r="C34842" s="30">
        <v>43799</v>
      </c>
      <c r="D34842" s="31" t="s">
        <v>305</v>
      </c>
      <c r="E34842" s="31">
        <v>150</v>
      </c>
    </row>
    <row r="34843" spans="1:5" ht="15.75" x14ac:dyDescent="0.3">
      <c r="A34843" s="28">
        <v>2100</v>
      </c>
      <c r="B34843" s="29" t="s">
        <v>203</v>
      </c>
      <c r="C34843" s="30">
        <v>43799</v>
      </c>
      <c r="D34843" s="31" t="s">
        <v>305</v>
      </c>
      <c r="E34843" s="31">
        <v>4</v>
      </c>
    </row>
    <row r="34844" spans="1:5" ht="15.75" x14ac:dyDescent="0.3">
      <c r="A34844" s="28">
        <v>2100</v>
      </c>
      <c r="B34844" s="29" t="s">
        <v>203</v>
      </c>
      <c r="C34844" s="30">
        <v>43799</v>
      </c>
      <c r="D34844" s="31" t="s">
        <v>305</v>
      </c>
      <c r="E34844" s="31">
        <v>3.9</v>
      </c>
    </row>
    <row r="34845" spans="1:5" ht="15.75" x14ac:dyDescent="0.3">
      <c r="A34845" s="28">
        <v>2100</v>
      </c>
      <c r="B34845" s="29" t="s">
        <v>203</v>
      </c>
      <c r="C34845" s="30">
        <v>43799</v>
      </c>
      <c r="D34845" s="31" t="s">
        <v>305</v>
      </c>
      <c r="E34845" s="31">
        <v>17.38</v>
      </c>
    </row>
    <row r="34846" spans="1:5" ht="15.75" x14ac:dyDescent="0.3">
      <c r="A34846" s="28">
        <v>2109</v>
      </c>
      <c r="B34846" s="29" t="s">
        <v>187</v>
      </c>
      <c r="C34846" s="30">
        <v>43799</v>
      </c>
      <c r="D34846" s="31" t="s">
        <v>305</v>
      </c>
      <c r="E34846" s="31">
        <v>1250</v>
      </c>
    </row>
    <row r="34847" spans="1:5" ht="15.75" x14ac:dyDescent="0.3">
      <c r="A34847" s="28">
        <v>7402</v>
      </c>
      <c r="B34847" s="29" t="s">
        <v>227</v>
      </c>
      <c r="C34847" s="30">
        <v>43799</v>
      </c>
      <c r="D34847" s="31">
        <v>259.79000000000002</v>
      </c>
      <c r="E34847" s="31" t="s">
        <v>305</v>
      </c>
    </row>
    <row r="34848" spans="1:5" ht="15.75" x14ac:dyDescent="0.3">
      <c r="A34848" s="28">
        <v>2100</v>
      </c>
      <c r="B34848" s="29" t="s">
        <v>203</v>
      </c>
      <c r="C34848" s="30">
        <v>43799</v>
      </c>
      <c r="D34848" s="31" t="s">
        <v>305</v>
      </c>
      <c r="E34848" s="31">
        <v>4.6500000000000004</v>
      </c>
    </row>
    <row r="34849" spans="1:5" ht="15.75" x14ac:dyDescent="0.3">
      <c r="A34849" s="28">
        <v>4010</v>
      </c>
      <c r="B34849" s="29" t="s">
        <v>273</v>
      </c>
      <c r="C34849" s="30">
        <v>43799</v>
      </c>
      <c r="D34849" s="31" t="s">
        <v>305</v>
      </c>
      <c r="E34849" s="31">
        <v>118.5</v>
      </c>
    </row>
    <row r="34850" spans="1:5" ht="15.75" x14ac:dyDescent="0.3">
      <c r="A34850" s="28">
        <v>1200</v>
      </c>
      <c r="B34850" s="29" t="s">
        <v>221</v>
      </c>
      <c r="C34850" s="30">
        <v>43799</v>
      </c>
      <c r="D34850" s="31" t="s">
        <v>305</v>
      </c>
      <c r="E34850" s="31">
        <v>262.02999999999997</v>
      </c>
    </row>
    <row r="34851" spans="1:5" ht="15.75" x14ac:dyDescent="0.3">
      <c r="A34851" s="28">
        <v>2100</v>
      </c>
      <c r="B34851" s="29" t="s">
        <v>203</v>
      </c>
      <c r="C34851" s="30">
        <v>43799</v>
      </c>
      <c r="D34851" s="31" t="s">
        <v>305</v>
      </c>
      <c r="E34851" s="31">
        <v>11.55</v>
      </c>
    </row>
    <row r="34852" spans="1:5" ht="15.75" x14ac:dyDescent="0.3">
      <c r="A34852" s="28">
        <v>7340</v>
      </c>
      <c r="B34852" s="29" t="s">
        <v>236</v>
      </c>
      <c r="C34852" s="30">
        <v>43799</v>
      </c>
      <c r="D34852" s="31">
        <v>8.25</v>
      </c>
      <c r="E34852" s="31" t="s">
        <v>305</v>
      </c>
    </row>
    <row r="34853" spans="1:5" ht="15.75" x14ac:dyDescent="0.3">
      <c r="A34853" s="28">
        <v>7800</v>
      </c>
      <c r="B34853" s="29" t="s">
        <v>266</v>
      </c>
      <c r="C34853" s="30">
        <v>43799</v>
      </c>
      <c r="D34853" s="31">
        <v>32.92</v>
      </c>
      <c r="E34853" s="31" t="s">
        <v>305</v>
      </c>
    </row>
    <row r="34854" spans="1:5" ht="15.75" x14ac:dyDescent="0.3">
      <c r="A34854" s="28">
        <v>1103</v>
      </c>
      <c r="B34854" s="29" t="s">
        <v>254</v>
      </c>
      <c r="C34854" s="30">
        <v>43799</v>
      </c>
      <c r="D34854" s="31" t="s">
        <v>305</v>
      </c>
      <c r="E34854" s="31">
        <v>22280.09</v>
      </c>
    </row>
    <row r="34855" spans="1:5" ht="15.75" x14ac:dyDescent="0.3">
      <c r="A34855" s="28">
        <v>2100</v>
      </c>
      <c r="B34855" s="29" t="s">
        <v>203</v>
      </c>
      <c r="C34855" s="30">
        <v>43799</v>
      </c>
      <c r="D34855" s="31">
        <v>216</v>
      </c>
      <c r="E34855" s="31" t="s">
        <v>305</v>
      </c>
    </row>
    <row r="34856" spans="1:5" ht="15.75" x14ac:dyDescent="0.3">
      <c r="A34856" s="28">
        <v>2100</v>
      </c>
      <c r="B34856" s="29" t="s">
        <v>203</v>
      </c>
      <c r="C34856" s="30">
        <v>43799</v>
      </c>
      <c r="D34856" s="31" t="s">
        <v>305</v>
      </c>
      <c r="E34856" s="31">
        <v>56.72</v>
      </c>
    </row>
    <row r="34857" spans="1:5" ht="15.75" x14ac:dyDescent="0.3">
      <c r="A34857" s="28">
        <v>2201</v>
      </c>
      <c r="B34857" s="29" t="s">
        <v>260</v>
      </c>
      <c r="C34857" s="30">
        <v>43799</v>
      </c>
      <c r="D34857" s="31">
        <v>50</v>
      </c>
      <c r="E34857" s="31" t="s">
        <v>305</v>
      </c>
    </row>
    <row r="34858" spans="1:5" ht="15.75" x14ac:dyDescent="0.3">
      <c r="A34858" s="28">
        <v>2201</v>
      </c>
      <c r="B34858" s="29" t="s">
        <v>260</v>
      </c>
      <c r="C34858" s="30">
        <v>43799</v>
      </c>
      <c r="D34858" s="31">
        <v>47.01</v>
      </c>
      <c r="E34858" s="31" t="s">
        <v>305</v>
      </c>
    </row>
    <row r="34859" spans="1:5" ht="15.75" x14ac:dyDescent="0.3">
      <c r="A34859" s="28">
        <v>2100</v>
      </c>
      <c r="B34859" s="29" t="s">
        <v>203</v>
      </c>
      <c r="C34859" s="30">
        <v>43799</v>
      </c>
      <c r="D34859" s="31">
        <v>120</v>
      </c>
      <c r="E34859" s="31" t="s">
        <v>305</v>
      </c>
    </row>
    <row r="34860" spans="1:5" ht="15.75" x14ac:dyDescent="0.3">
      <c r="A34860" s="28">
        <v>5000</v>
      </c>
      <c r="B34860" s="29" t="s">
        <v>234</v>
      </c>
      <c r="C34860" s="30">
        <v>43799</v>
      </c>
      <c r="D34860" s="31">
        <v>357756.07</v>
      </c>
      <c r="E34860" s="31" t="s">
        <v>305</v>
      </c>
    </row>
    <row r="34861" spans="1:5" ht="15.75" x14ac:dyDescent="0.3">
      <c r="A34861" s="28">
        <v>2220</v>
      </c>
      <c r="B34861" s="29" t="s">
        <v>307</v>
      </c>
      <c r="C34861" s="30">
        <v>43799</v>
      </c>
      <c r="D34861" s="31" t="s">
        <v>305</v>
      </c>
      <c r="E34861" s="31">
        <v>65147</v>
      </c>
    </row>
    <row r="34862" spans="1:5" ht="15.75" x14ac:dyDescent="0.3">
      <c r="A34862" s="28">
        <v>5100</v>
      </c>
      <c r="B34862" s="29" t="s">
        <v>196</v>
      </c>
      <c r="C34862" s="30">
        <v>43799</v>
      </c>
      <c r="D34862" s="31">
        <v>35</v>
      </c>
      <c r="E34862" s="31" t="s">
        <v>305</v>
      </c>
    </row>
    <row r="34863" spans="1:5" ht="15.75" x14ac:dyDescent="0.3">
      <c r="A34863" s="28">
        <v>7406</v>
      </c>
      <c r="B34863" s="29" t="s">
        <v>283</v>
      </c>
      <c r="C34863" s="30">
        <v>43799</v>
      </c>
      <c r="D34863" s="31">
        <v>3.99</v>
      </c>
      <c r="E34863" s="31" t="s">
        <v>305</v>
      </c>
    </row>
    <row r="34864" spans="1:5" ht="15.75" x14ac:dyDescent="0.3">
      <c r="A34864" s="28">
        <v>2100</v>
      </c>
      <c r="B34864" s="29" t="s">
        <v>203</v>
      </c>
      <c r="C34864" s="30">
        <v>43799</v>
      </c>
      <c r="D34864" s="31" t="s">
        <v>305</v>
      </c>
      <c r="E34864" s="31">
        <v>14</v>
      </c>
    </row>
    <row r="34865" spans="1:5" ht="15.75" x14ac:dyDescent="0.3">
      <c r="A34865" s="28">
        <v>2201</v>
      </c>
      <c r="B34865" s="29" t="s">
        <v>260</v>
      </c>
      <c r="C34865" s="30">
        <v>43799</v>
      </c>
      <c r="D34865" s="31">
        <v>2.89</v>
      </c>
      <c r="E34865" s="31" t="s">
        <v>305</v>
      </c>
    </row>
    <row r="34866" spans="1:5" ht="15.75" x14ac:dyDescent="0.3">
      <c r="A34866" s="28">
        <v>2100</v>
      </c>
      <c r="B34866" s="29" t="s">
        <v>203</v>
      </c>
      <c r="C34866" s="30">
        <v>43799</v>
      </c>
      <c r="D34866" s="31">
        <v>3220.25</v>
      </c>
      <c r="E34866" s="31" t="s">
        <v>305</v>
      </c>
    </row>
    <row r="34867" spans="1:5" ht="15.75" x14ac:dyDescent="0.3">
      <c r="A34867" s="28">
        <v>1200</v>
      </c>
      <c r="B34867" s="29" t="s">
        <v>221</v>
      </c>
      <c r="C34867" s="30">
        <v>43799</v>
      </c>
      <c r="D34867" s="31" t="s">
        <v>305</v>
      </c>
      <c r="E34867" s="31">
        <v>213.98</v>
      </c>
    </row>
    <row r="34868" spans="1:5" ht="15.75" x14ac:dyDescent="0.3">
      <c r="A34868" s="28">
        <v>5100</v>
      </c>
      <c r="B34868" s="29" t="s">
        <v>196</v>
      </c>
      <c r="C34868" s="30">
        <v>43799</v>
      </c>
      <c r="D34868" s="31">
        <v>158</v>
      </c>
      <c r="E34868" s="31" t="s">
        <v>305</v>
      </c>
    </row>
    <row r="34869" spans="1:5" ht="15.75" x14ac:dyDescent="0.3">
      <c r="A34869" s="28">
        <v>5000</v>
      </c>
      <c r="B34869" s="29" t="s">
        <v>234</v>
      </c>
      <c r="C34869" s="30">
        <v>43799</v>
      </c>
      <c r="D34869" s="31">
        <v>2195</v>
      </c>
      <c r="E34869" s="31" t="s">
        <v>305</v>
      </c>
    </row>
    <row r="34870" spans="1:5" ht="15.75" x14ac:dyDescent="0.3">
      <c r="A34870" s="28">
        <v>2100</v>
      </c>
      <c r="B34870" s="29" t="s">
        <v>203</v>
      </c>
      <c r="C34870" s="30">
        <v>43799</v>
      </c>
      <c r="D34870" s="31" t="s">
        <v>305</v>
      </c>
      <c r="E34870" s="31">
        <v>11.8</v>
      </c>
    </row>
    <row r="34871" spans="1:5" ht="15.75" x14ac:dyDescent="0.3">
      <c r="A34871" s="28">
        <v>6310</v>
      </c>
      <c r="B34871" s="29" t="s">
        <v>237</v>
      </c>
      <c r="C34871" s="30">
        <v>43799</v>
      </c>
      <c r="D34871" s="31">
        <v>17.100000000000001</v>
      </c>
      <c r="E34871" s="31" t="s">
        <v>305</v>
      </c>
    </row>
    <row r="34872" spans="1:5" ht="15.75" x14ac:dyDescent="0.3">
      <c r="A34872" s="28">
        <v>7107</v>
      </c>
      <c r="B34872" s="29" t="s">
        <v>262</v>
      </c>
      <c r="C34872" s="30">
        <v>43799</v>
      </c>
      <c r="D34872" s="31">
        <v>4654.75</v>
      </c>
      <c r="E34872" s="31" t="s">
        <v>305</v>
      </c>
    </row>
    <row r="34873" spans="1:5" ht="15.75" x14ac:dyDescent="0.3">
      <c r="A34873" s="28">
        <v>6300</v>
      </c>
      <c r="B34873" s="29" t="s">
        <v>292</v>
      </c>
      <c r="C34873" s="30">
        <v>43799</v>
      </c>
      <c r="D34873" s="31">
        <v>2.0699999999999998</v>
      </c>
      <c r="E34873" s="31" t="s">
        <v>305</v>
      </c>
    </row>
    <row r="34874" spans="1:5" ht="15.75" x14ac:dyDescent="0.3">
      <c r="A34874" s="28">
        <v>7006</v>
      </c>
      <c r="B34874" s="29" t="s">
        <v>210</v>
      </c>
      <c r="C34874" s="30">
        <v>43799</v>
      </c>
      <c r="D34874" s="31">
        <v>3787.91</v>
      </c>
      <c r="E34874" s="31" t="s">
        <v>305</v>
      </c>
    </row>
    <row r="34875" spans="1:5" ht="15.75" x14ac:dyDescent="0.3">
      <c r="A34875" s="28">
        <v>2100</v>
      </c>
      <c r="B34875" s="29" t="s">
        <v>203</v>
      </c>
      <c r="C34875" s="30">
        <v>43799</v>
      </c>
      <c r="D34875" s="31" t="s">
        <v>305</v>
      </c>
      <c r="E34875" s="31">
        <v>306</v>
      </c>
    </row>
    <row r="34876" spans="1:5" ht="15.75" x14ac:dyDescent="0.3">
      <c r="A34876" s="28">
        <v>2100</v>
      </c>
      <c r="B34876" s="29" t="s">
        <v>203</v>
      </c>
      <c r="C34876" s="30">
        <v>43799</v>
      </c>
      <c r="D34876" s="31" t="s">
        <v>305</v>
      </c>
      <c r="E34876" s="31">
        <v>8.6999999999999993</v>
      </c>
    </row>
    <row r="34877" spans="1:5" ht="15.75" x14ac:dyDescent="0.3">
      <c r="A34877" s="28">
        <v>2100</v>
      </c>
      <c r="B34877" s="29" t="s">
        <v>203</v>
      </c>
      <c r="C34877" s="30">
        <v>43799</v>
      </c>
      <c r="D34877" s="31" t="s">
        <v>305</v>
      </c>
      <c r="E34877" s="31">
        <v>290.39999999999998</v>
      </c>
    </row>
    <row r="34878" spans="1:5" ht="15.75" x14ac:dyDescent="0.3">
      <c r="A34878" s="28">
        <v>2100</v>
      </c>
      <c r="B34878" s="29" t="s">
        <v>203</v>
      </c>
      <c r="C34878" s="30">
        <v>43799</v>
      </c>
      <c r="D34878" s="31" t="s">
        <v>305</v>
      </c>
      <c r="E34878" s="31">
        <v>18.87</v>
      </c>
    </row>
    <row r="34879" spans="1:5" ht="15.75" x14ac:dyDescent="0.3">
      <c r="A34879" s="28">
        <v>2100</v>
      </c>
      <c r="B34879" s="29" t="s">
        <v>203</v>
      </c>
      <c r="C34879" s="30">
        <v>43799</v>
      </c>
      <c r="D34879" s="31" t="s">
        <v>305</v>
      </c>
      <c r="E34879" s="31">
        <v>8.25</v>
      </c>
    </row>
    <row r="34880" spans="1:5" ht="15.75" x14ac:dyDescent="0.3">
      <c r="A34880" s="28">
        <v>2109</v>
      </c>
      <c r="B34880" s="29" t="s">
        <v>187</v>
      </c>
      <c r="C34880" s="30">
        <v>43799</v>
      </c>
      <c r="D34880" s="31" t="s">
        <v>305</v>
      </c>
      <c r="E34880" s="31">
        <v>900</v>
      </c>
    </row>
    <row r="34881" spans="1:5" ht="15.75" x14ac:dyDescent="0.3">
      <c r="A34881" s="28">
        <v>2100</v>
      </c>
      <c r="B34881" s="29" t="s">
        <v>203</v>
      </c>
      <c r="C34881" s="30">
        <v>43799</v>
      </c>
      <c r="D34881" s="31" t="s">
        <v>305</v>
      </c>
      <c r="E34881" s="31">
        <v>5.25</v>
      </c>
    </row>
    <row r="34882" spans="1:5" ht="15.75" x14ac:dyDescent="0.3">
      <c r="A34882" s="28">
        <v>7340</v>
      </c>
      <c r="B34882" s="29" t="s">
        <v>236</v>
      </c>
      <c r="C34882" s="30">
        <v>43799</v>
      </c>
      <c r="D34882" s="31">
        <v>58.5</v>
      </c>
      <c r="E34882" s="31" t="s">
        <v>305</v>
      </c>
    </row>
    <row r="34883" spans="1:5" ht="15.75" x14ac:dyDescent="0.3">
      <c r="A34883" s="28">
        <v>2100</v>
      </c>
      <c r="B34883" s="29" t="s">
        <v>203</v>
      </c>
      <c r="C34883" s="30">
        <v>43800</v>
      </c>
      <c r="D34883" s="31">
        <v>305.51</v>
      </c>
      <c r="E34883" s="31" t="s">
        <v>305</v>
      </c>
    </row>
    <row r="34884" spans="1:5" ht="15.75" x14ac:dyDescent="0.3">
      <c r="A34884" s="28">
        <v>4014</v>
      </c>
      <c r="B34884" s="29" t="s">
        <v>273</v>
      </c>
      <c r="C34884" s="30">
        <v>43800</v>
      </c>
      <c r="D34884" s="31" t="s">
        <v>305</v>
      </c>
      <c r="E34884" s="31">
        <v>2547.64</v>
      </c>
    </row>
    <row r="34885" spans="1:5" ht="15.75" x14ac:dyDescent="0.3">
      <c r="A34885" s="28">
        <v>5000</v>
      </c>
      <c r="B34885" s="29" t="s">
        <v>234</v>
      </c>
      <c r="C34885" s="30">
        <v>43800</v>
      </c>
      <c r="D34885" s="31">
        <v>30</v>
      </c>
      <c r="E34885" s="31" t="s">
        <v>305</v>
      </c>
    </row>
    <row r="34886" spans="1:5" ht="15.75" x14ac:dyDescent="0.3">
      <c r="A34886" s="28">
        <v>1200</v>
      </c>
      <c r="B34886" s="29" t="s">
        <v>221</v>
      </c>
      <c r="C34886" s="30">
        <v>43800</v>
      </c>
      <c r="D34886" s="31" t="s">
        <v>305</v>
      </c>
      <c r="E34886" s="31">
        <v>84.6</v>
      </c>
    </row>
    <row r="34887" spans="1:5" ht="15.75" x14ac:dyDescent="0.3">
      <c r="A34887" s="28">
        <v>1100</v>
      </c>
      <c r="B34887" s="29" t="s">
        <v>204</v>
      </c>
      <c r="C34887" s="30">
        <v>43800</v>
      </c>
      <c r="D34887" s="31" t="s">
        <v>305</v>
      </c>
      <c r="E34887" s="31">
        <v>5.86</v>
      </c>
    </row>
    <row r="34888" spans="1:5" ht="15.75" x14ac:dyDescent="0.3">
      <c r="A34888" s="28">
        <v>1200</v>
      </c>
      <c r="B34888" s="29" t="s">
        <v>221</v>
      </c>
      <c r="C34888" s="30">
        <v>43800</v>
      </c>
      <c r="D34888" s="31" t="s">
        <v>305</v>
      </c>
      <c r="E34888" s="31">
        <v>194.7</v>
      </c>
    </row>
    <row r="34889" spans="1:5" ht="15.75" x14ac:dyDescent="0.3">
      <c r="A34889" s="28">
        <v>1200</v>
      </c>
      <c r="B34889" s="29" t="s">
        <v>221</v>
      </c>
      <c r="C34889" s="30">
        <v>43800</v>
      </c>
      <c r="D34889" s="31" t="s">
        <v>305</v>
      </c>
      <c r="E34889" s="31">
        <v>62.03</v>
      </c>
    </row>
    <row r="34890" spans="1:5" ht="15.75" x14ac:dyDescent="0.3">
      <c r="A34890" s="28">
        <v>2201</v>
      </c>
      <c r="B34890" s="29" t="s">
        <v>260</v>
      </c>
      <c r="C34890" s="30">
        <v>43800</v>
      </c>
      <c r="D34890" s="31">
        <v>118</v>
      </c>
      <c r="E34890" s="31" t="s">
        <v>305</v>
      </c>
    </row>
    <row r="34891" spans="1:5" ht="15.75" x14ac:dyDescent="0.3">
      <c r="A34891" s="28">
        <v>5000</v>
      </c>
      <c r="B34891" s="29" t="s">
        <v>234</v>
      </c>
      <c r="C34891" s="30">
        <v>43800</v>
      </c>
      <c r="D34891" s="31">
        <v>472</v>
      </c>
      <c r="E34891" s="31" t="s">
        <v>305</v>
      </c>
    </row>
    <row r="34892" spans="1:5" ht="15.75" x14ac:dyDescent="0.3">
      <c r="A34892" s="28">
        <v>2201</v>
      </c>
      <c r="B34892" s="29" t="s">
        <v>260</v>
      </c>
      <c r="C34892" s="30">
        <v>43800</v>
      </c>
      <c r="D34892" s="31">
        <v>36.200000000000003</v>
      </c>
      <c r="E34892" s="31" t="s">
        <v>305</v>
      </c>
    </row>
    <row r="34893" spans="1:5" ht="15.75" x14ac:dyDescent="0.3">
      <c r="A34893" s="28">
        <v>7305</v>
      </c>
      <c r="B34893" s="29" t="s">
        <v>298</v>
      </c>
      <c r="C34893" s="30">
        <v>43800</v>
      </c>
      <c r="D34893" s="31">
        <v>351.23</v>
      </c>
      <c r="E34893" s="31" t="s">
        <v>305</v>
      </c>
    </row>
    <row r="34894" spans="1:5" ht="15.75" x14ac:dyDescent="0.3">
      <c r="A34894" s="28">
        <v>2100</v>
      </c>
      <c r="B34894" s="29" t="s">
        <v>203</v>
      </c>
      <c r="C34894" s="30">
        <v>43800</v>
      </c>
      <c r="D34894" s="31">
        <v>64.63</v>
      </c>
      <c r="E34894" s="31" t="s">
        <v>305</v>
      </c>
    </row>
    <row r="34895" spans="1:5" ht="15.75" x14ac:dyDescent="0.3">
      <c r="A34895" s="28">
        <v>1200</v>
      </c>
      <c r="B34895" s="29" t="s">
        <v>221</v>
      </c>
      <c r="C34895" s="30">
        <v>43800</v>
      </c>
      <c r="D34895" s="31" t="s">
        <v>305</v>
      </c>
      <c r="E34895" s="31">
        <v>3607.26</v>
      </c>
    </row>
    <row r="34896" spans="1:5" ht="15.75" x14ac:dyDescent="0.3">
      <c r="A34896" s="28">
        <v>1200</v>
      </c>
      <c r="B34896" s="29" t="s">
        <v>221</v>
      </c>
      <c r="C34896" s="30">
        <v>43800</v>
      </c>
      <c r="D34896" s="31" t="s">
        <v>305</v>
      </c>
      <c r="E34896" s="31">
        <v>5866.78</v>
      </c>
    </row>
    <row r="34897" spans="1:5" ht="15.75" x14ac:dyDescent="0.3">
      <c r="A34897" s="28">
        <v>2100</v>
      </c>
      <c r="B34897" s="29" t="s">
        <v>203</v>
      </c>
      <c r="C34897" s="30">
        <v>43800</v>
      </c>
      <c r="D34897" s="31">
        <v>311.33</v>
      </c>
      <c r="E34897" s="31" t="s">
        <v>305</v>
      </c>
    </row>
    <row r="34898" spans="1:5" ht="15.75" x14ac:dyDescent="0.3">
      <c r="A34898" s="28">
        <v>2201</v>
      </c>
      <c r="B34898" s="29" t="s">
        <v>260</v>
      </c>
      <c r="C34898" s="30">
        <v>43800</v>
      </c>
      <c r="D34898" s="31">
        <v>56.6</v>
      </c>
      <c r="E34898" s="31" t="s">
        <v>305</v>
      </c>
    </row>
    <row r="34899" spans="1:5" ht="15.75" x14ac:dyDescent="0.3">
      <c r="A34899" s="28">
        <v>2100</v>
      </c>
      <c r="B34899" s="29" t="s">
        <v>203</v>
      </c>
      <c r="C34899" s="30">
        <v>43800</v>
      </c>
      <c r="D34899" s="31">
        <v>1411.66</v>
      </c>
      <c r="E34899" s="31" t="s">
        <v>305</v>
      </c>
    </row>
    <row r="34900" spans="1:5" ht="15.75" x14ac:dyDescent="0.3">
      <c r="A34900" s="28">
        <v>1100</v>
      </c>
      <c r="B34900" s="29" t="s">
        <v>204</v>
      </c>
      <c r="C34900" s="30">
        <v>43800</v>
      </c>
      <c r="D34900" s="31">
        <v>11785.47</v>
      </c>
      <c r="E34900" s="31" t="s">
        <v>305</v>
      </c>
    </row>
    <row r="34901" spans="1:5" ht="15.75" x14ac:dyDescent="0.3">
      <c r="A34901" s="28">
        <v>2100</v>
      </c>
      <c r="B34901" s="29" t="s">
        <v>203</v>
      </c>
      <c r="C34901" s="30">
        <v>43800</v>
      </c>
      <c r="D34901" s="31">
        <v>62.03</v>
      </c>
      <c r="E34901" s="31" t="s">
        <v>305</v>
      </c>
    </row>
    <row r="34902" spans="1:5" ht="15.75" x14ac:dyDescent="0.3">
      <c r="A34902" s="28">
        <v>2100</v>
      </c>
      <c r="B34902" s="29" t="s">
        <v>203</v>
      </c>
      <c r="C34902" s="30">
        <v>43800</v>
      </c>
      <c r="D34902" s="31">
        <v>99.69</v>
      </c>
      <c r="E34902" s="31" t="s">
        <v>305</v>
      </c>
    </row>
    <row r="34903" spans="1:5" ht="15.75" x14ac:dyDescent="0.3">
      <c r="A34903" s="28">
        <v>2100</v>
      </c>
      <c r="B34903" s="29" t="s">
        <v>203</v>
      </c>
      <c r="C34903" s="30">
        <v>43800</v>
      </c>
      <c r="D34903" s="31">
        <v>5866.78</v>
      </c>
      <c r="E34903" s="31" t="s">
        <v>305</v>
      </c>
    </row>
    <row r="34904" spans="1:5" ht="15.75" x14ac:dyDescent="0.3">
      <c r="A34904" s="28">
        <v>2201</v>
      </c>
      <c r="B34904" s="29" t="s">
        <v>260</v>
      </c>
      <c r="C34904" s="30">
        <v>43800</v>
      </c>
      <c r="D34904" s="31">
        <v>42.1</v>
      </c>
      <c r="E34904" s="31" t="s">
        <v>305</v>
      </c>
    </row>
    <row r="34905" spans="1:5" ht="15.75" x14ac:dyDescent="0.3">
      <c r="A34905" s="28">
        <v>4008</v>
      </c>
      <c r="B34905" s="29" t="s">
        <v>273</v>
      </c>
      <c r="C34905" s="30">
        <v>43800</v>
      </c>
      <c r="D34905" s="31" t="s">
        <v>305</v>
      </c>
      <c r="E34905" s="31">
        <v>55</v>
      </c>
    </row>
    <row r="34906" spans="1:5" ht="15.75" x14ac:dyDescent="0.3">
      <c r="A34906" s="28">
        <v>2100</v>
      </c>
      <c r="B34906" s="29" t="s">
        <v>203</v>
      </c>
      <c r="C34906" s="30">
        <v>43800</v>
      </c>
      <c r="D34906" s="31" t="s">
        <v>305</v>
      </c>
      <c r="E34906" s="31">
        <v>144</v>
      </c>
    </row>
    <row r="34907" spans="1:5" ht="15.75" x14ac:dyDescent="0.3">
      <c r="A34907" s="28">
        <v>2100</v>
      </c>
      <c r="B34907" s="29" t="s">
        <v>203</v>
      </c>
      <c r="C34907" s="30">
        <v>43800</v>
      </c>
      <c r="D34907" s="31" t="s">
        <v>305</v>
      </c>
      <c r="E34907" s="31">
        <v>36</v>
      </c>
    </row>
    <row r="34908" spans="1:5" ht="15.75" x14ac:dyDescent="0.3">
      <c r="A34908" s="28">
        <v>2100</v>
      </c>
      <c r="B34908" s="29" t="s">
        <v>203</v>
      </c>
      <c r="C34908" s="30">
        <v>43800</v>
      </c>
      <c r="D34908" s="31">
        <v>70.5</v>
      </c>
      <c r="E34908" s="31" t="s">
        <v>305</v>
      </c>
    </row>
    <row r="34909" spans="1:5" ht="15.75" x14ac:dyDescent="0.3">
      <c r="A34909" s="28">
        <v>1200</v>
      </c>
      <c r="B34909" s="29" t="s">
        <v>221</v>
      </c>
      <c r="C34909" s="30">
        <v>43800</v>
      </c>
      <c r="D34909" s="31" t="s">
        <v>305</v>
      </c>
      <c r="E34909" s="31">
        <v>311.33</v>
      </c>
    </row>
    <row r="34910" spans="1:5" ht="15.75" x14ac:dyDescent="0.3">
      <c r="A34910" s="28">
        <v>1200</v>
      </c>
      <c r="B34910" s="29" t="s">
        <v>221</v>
      </c>
      <c r="C34910" s="30">
        <v>43800</v>
      </c>
      <c r="D34910" s="31" t="s">
        <v>305</v>
      </c>
      <c r="E34910" s="31">
        <v>1411.66</v>
      </c>
    </row>
    <row r="34911" spans="1:5" ht="15.75" x14ac:dyDescent="0.3">
      <c r="A34911" s="28">
        <v>1100</v>
      </c>
      <c r="B34911" s="29" t="s">
        <v>204</v>
      </c>
      <c r="C34911" s="30">
        <v>43800</v>
      </c>
      <c r="D34911" s="31">
        <v>1913.92</v>
      </c>
      <c r="E34911" s="31" t="s">
        <v>305</v>
      </c>
    </row>
    <row r="34912" spans="1:5" ht="15.75" x14ac:dyDescent="0.3">
      <c r="A34912" s="28">
        <v>1200</v>
      </c>
      <c r="B34912" s="29" t="s">
        <v>221</v>
      </c>
      <c r="C34912" s="30">
        <v>43800</v>
      </c>
      <c r="D34912" s="31" t="s">
        <v>305</v>
      </c>
      <c r="E34912" s="31">
        <v>820.1</v>
      </c>
    </row>
    <row r="34913" spans="1:5" ht="15.75" x14ac:dyDescent="0.3">
      <c r="A34913" s="28">
        <v>5000</v>
      </c>
      <c r="B34913" s="29" t="s">
        <v>234</v>
      </c>
      <c r="C34913" s="30">
        <v>43800</v>
      </c>
      <c r="D34913" s="31">
        <v>590</v>
      </c>
      <c r="E34913" s="31" t="s">
        <v>305</v>
      </c>
    </row>
    <row r="34914" spans="1:5" ht="15.75" x14ac:dyDescent="0.3">
      <c r="A34914" s="28">
        <v>2100</v>
      </c>
      <c r="B34914" s="29" t="s">
        <v>203</v>
      </c>
      <c r="C34914" s="30">
        <v>43800</v>
      </c>
      <c r="D34914" s="31">
        <v>128.30000000000001</v>
      </c>
      <c r="E34914" s="31" t="s">
        <v>305</v>
      </c>
    </row>
    <row r="34915" spans="1:5" ht="15.75" x14ac:dyDescent="0.3">
      <c r="A34915" s="28">
        <v>1200</v>
      </c>
      <c r="B34915" s="29" t="s">
        <v>221</v>
      </c>
      <c r="C34915" s="30">
        <v>43800</v>
      </c>
      <c r="D34915" s="31" t="s">
        <v>305</v>
      </c>
      <c r="E34915" s="31">
        <v>128.30000000000001</v>
      </c>
    </row>
    <row r="34916" spans="1:5" ht="15.75" x14ac:dyDescent="0.3">
      <c r="A34916" s="28">
        <v>5000</v>
      </c>
      <c r="B34916" s="29" t="s">
        <v>234</v>
      </c>
      <c r="C34916" s="30">
        <v>43800</v>
      </c>
      <c r="D34916" s="31">
        <v>245.5</v>
      </c>
      <c r="E34916" s="31" t="s">
        <v>305</v>
      </c>
    </row>
    <row r="34917" spans="1:5" ht="15.75" x14ac:dyDescent="0.3">
      <c r="A34917" s="28">
        <v>1200</v>
      </c>
      <c r="B34917" s="29" t="s">
        <v>221</v>
      </c>
      <c r="C34917" s="30">
        <v>43800</v>
      </c>
      <c r="D34917" s="31" t="s">
        <v>305</v>
      </c>
      <c r="E34917" s="31">
        <v>1787.47</v>
      </c>
    </row>
    <row r="34918" spans="1:5" ht="15.75" x14ac:dyDescent="0.3">
      <c r="A34918" s="28">
        <v>1200</v>
      </c>
      <c r="B34918" s="29" t="s">
        <v>221</v>
      </c>
      <c r="C34918" s="30">
        <v>43800</v>
      </c>
      <c r="D34918" s="31" t="s">
        <v>305</v>
      </c>
      <c r="E34918" s="31">
        <v>455.33</v>
      </c>
    </row>
    <row r="34919" spans="1:5" ht="15.75" x14ac:dyDescent="0.3">
      <c r="A34919" s="28">
        <v>2100</v>
      </c>
      <c r="B34919" s="29" t="s">
        <v>203</v>
      </c>
      <c r="C34919" s="30">
        <v>43800</v>
      </c>
      <c r="D34919" s="31" t="s">
        <v>305</v>
      </c>
      <c r="E34919" s="31">
        <v>339.6</v>
      </c>
    </row>
    <row r="34920" spans="1:5" ht="15.75" x14ac:dyDescent="0.3">
      <c r="A34920" s="28">
        <v>2100</v>
      </c>
      <c r="B34920" s="29" t="s">
        <v>203</v>
      </c>
      <c r="C34920" s="30">
        <v>43800</v>
      </c>
      <c r="D34920" s="31">
        <v>451.73</v>
      </c>
      <c r="E34920" s="31" t="s">
        <v>305</v>
      </c>
    </row>
    <row r="34921" spans="1:5" ht="15.75" x14ac:dyDescent="0.3">
      <c r="A34921" s="28">
        <v>2100</v>
      </c>
      <c r="B34921" s="29" t="s">
        <v>203</v>
      </c>
      <c r="C34921" s="30">
        <v>43800</v>
      </c>
      <c r="D34921" s="31" t="s">
        <v>305</v>
      </c>
      <c r="E34921" s="31">
        <v>217.2</v>
      </c>
    </row>
    <row r="34922" spans="1:5" ht="15.75" x14ac:dyDescent="0.3">
      <c r="A34922" s="28">
        <v>2100</v>
      </c>
      <c r="B34922" s="29" t="s">
        <v>203</v>
      </c>
      <c r="C34922" s="30">
        <v>43800</v>
      </c>
      <c r="D34922" s="31">
        <v>1090.3399999999999</v>
      </c>
      <c r="E34922" s="31" t="s">
        <v>305</v>
      </c>
    </row>
    <row r="34923" spans="1:5" ht="15.75" x14ac:dyDescent="0.3">
      <c r="A34923" s="28">
        <v>2201</v>
      </c>
      <c r="B34923" s="29" t="s">
        <v>260</v>
      </c>
      <c r="C34923" s="30">
        <v>43800</v>
      </c>
      <c r="D34923" s="31">
        <v>94.4</v>
      </c>
      <c r="E34923" s="31" t="s">
        <v>305</v>
      </c>
    </row>
    <row r="34924" spans="1:5" ht="15.75" x14ac:dyDescent="0.3">
      <c r="A34924" s="28">
        <v>2201</v>
      </c>
      <c r="B34924" s="29" t="s">
        <v>260</v>
      </c>
      <c r="C34924" s="30">
        <v>43800</v>
      </c>
      <c r="D34924" s="31">
        <v>38.75</v>
      </c>
      <c r="E34924" s="31" t="s">
        <v>305</v>
      </c>
    </row>
    <row r="34925" spans="1:5" ht="15.75" x14ac:dyDescent="0.3">
      <c r="A34925" s="28">
        <v>2201</v>
      </c>
      <c r="B34925" s="29" t="s">
        <v>260</v>
      </c>
      <c r="C34925" s="30">
        <v>43800</v>
      </c>
      <c r="D34925" s="31">
        <v>6</v>
      </c>
      <c r="E34925" s="31" t="s">
        <v>305</v>
      </c>
    </row>
    <row r="34926" spans="1:5" ht="15.75" x14ac:dyDescent="0.3">
      <c r="A34926" s="28">
        <v>1200</v>
      </c>
      <c r="B34926" s="29" t="s">
        <v>221</v>
      </c>
      <c r="C34926" s="30">
        <v>43800</v>
      </c>
      <c r="D34926" s="31" t="s">
        <v>305</v>
      </c>
      <c r="E34926" s="31">
        <v>261.18</v>
      </c>
    </row>
    <row r="34927" spans="1:5" ht="15.75" x14ac:dyDescent="0.3">
      <c r="A34927" s="28">
        <v>2100</v>
      </c>
      <c r="B34927" s="29" t="s">
        <v>203</v>
      </c>
      <c r="C34927" s="30">
        <v>43800</v>
      </c>
      <c r="D34927" s="31" t="s">
        <v>305</v>
      </c>
      <c r="E34927" s="31">
        <v>566.4</v>
      </c>
    </row>
    <row r="34928" spans="1:5" ht="15.75" x14ac:dyDescent="0.3">
      <c r="A34928" s="28">
        <v>2100</v>
      </c>
      <c r="B34928" s="29" t="s">
        <v>203</v>
      </c>
      <c r="C34928" s="30">
        <v>43800</v>
      </c>
      <c r="D34928" s="31">
        <v>719.1</v>
      </c>
      <c r="E34928" s="31" t="s">
        <v>305</v>
      </c>
    </row>
    <row r="34929" spans="1:5" ht="15.75" x14ac:dyDescent="0.3">
      <c r="A34929" s="28">
        <v>7906</v>
      </c>
      <c r="B34929" s="29" t="s">
        <v>216</v>
      </c>
      <c r="C34929" s="30">
        <v>43800</v>
      </c>
      <c r="D34929" s="31">
        <v>5.84</v>
      </c>
      <c r="E34929" s="31" t="s">
        <v>305</v>
      </c>
    </row>
    <row r="34930" spans="1:5" ht="15.75" x14ac:dyDescent="0.3">
      <c r="A34930" s="28">
        <v>2100</v>
      </c>
      <c r="B34930" s="29" t="s">
        <v>203</v>
      </c>
      <c r="C34930" s="30">
        <v>43800</v>
      </c>
      <c r="D34930" s="31">
        <v>3607.26</v>
      </c>
      <c r="E34930" s="31" t="s">
        <v>305</v>
      </c>
    </row>
    <row r="34931" spans="1:5" ht="15.75" x14ac:dyDescent="0.3">
      <c r="A34931" s="28">
        <v>1200</v>
      </c>
      <c r="B34931" s="29" t="s">
        <v>221</v>
      </c>
      <c r="C34931" s="30">
        <v>43800</v>
      </c>
      <c r="D34931" s="31">
        <v>118.09</v>
      </c>
      <c r="E34931" s="31" t="s">
        <v>305</v>
      </c>
    </row>
    <row r="34932" spans="1:5" ht="15.75" x14ac:dyDescent="0.3">
      <c r="A34932" s="28">
        <v>5000</v>
      </c>
      <c r="B34932" s="29" t="s">
        <v>234</v>
      </c>
      <c r="C34932" s="30">
        <v>43800</v>
      </c>
      <c r="D34932" s="31">
        <v>165</v>
      </c>
      <c r="E34932" s="31" t="s">
        <v>305</v>
      </c>
    </row>
    <row r="34933" spans="1:5" ht="15.75" x14ac:dyDescent="0.3">
      <c r="A34933" s="28">
        <v>2100</v>
      </c>
      <c r="B34933" s="29" t="s">
        <v>203</v>
      </c>
      <c r="C34933" s="30">
        <v>43800</v>
      </c>
      <c r="D34933" s="31">
        <v>1762.5</v>
      </c>
      <c r="E34933" s="31" t="s">
        <v>305</v>
      </c>
    </row>
    <row r="34934" spans="1:5" ht="15.75" x14ac:dyDescent="0.3">
      <c r="A34934" s="28">
        <v>2100</v>
      </c>
      <c r="B34934" s="29" t="s">
        <v>203</v>
      </c>
      <c r="C34934" s="30">
        <v>43800</v>
      </c>
      <c r="D34934" s="31" t="s">
        <v>305</v>
      </c>
      <c r="E34934" s="31">
        <v>198</v>
      </c>
    </row>
    <row r="34935" spans="1:5" ht="15.75" x14ac:dyDescent="0.3">
      <c r="A34935" s="28">
        <v>5000</v>
      </c>
      <c r="B34935" s="29" t="s">
        <v>234</v>
      </c>
      <c r="C34935" s="30">
        <v>43800</v>
      </c>
      <c r="D34935" s="31">
        <v>120</v>
      </c>
      <c r="E34935" s="31" t="s">
        <v>305</v>
      </c>
    </row>
    <row r="34936" spans="1:5" ht="15.75" x14ac:dyDescent="0.3">
      <c r="A34936" s="28">
        <v>1200</v>
      </c>
      <c r="B34936" s="29" t="s">
        <v>221</v>
      </c>
      <c r="C34936" s="30">
        <v>43800</v>
      </c>
      <c r="D34936" s="31">
        <v>3872.81</v>
      </c>
      <c r="E34936" s="31" t="s">
        <v>305</v>
      </c>
    </row>
    <row r="34937" spans="1:5" ht="15.75" x14ac:dyDescent="0.3">
      <c r="A34937" s="28">
        <v>1200</v>
      </c>
      <c r="B34937" s="29" t="s">
        <v>221</v>
      </c>
      <c r="C34937" s="30">
        <v>43800</v>
      </c>
      <c r="D34937" s="31" t="s">
        <v>305</v>
      </c>
      <c r="E34937" s="31">
        <v>451.73</v>
      </c>
    </row>
    <row r="34938" spans="1:5" ht="15.75" x14ac:dyDescent="0.3">
      <c r="A34938" s="28">
        <v>1200</v>
      </c>
      <c r="B34938" s="29" t="s">
        <v>221</v>
      </c>
      <c r="C34938" s="30">
        <v>43800</v>
      </c>
      <c r="D34938" s="31" t="s">
        <v>305</v>
      </c>
      <c r="E34938" s="31">
        <v>144.86000000000001</v>
      </c>
    </row>
    <row r="34939" spans="1:5" ht="15.75" x14ac:dyDescent="0.3">
      <c r="A34939" s="28">
        <v>2201</v>
      </c>
      <c r="B34939" s="29" t="s">
        <v>260</v>
      </c>
      <c r="C34939" s="30">
        <v>43800</v>
      </c>
      <c r="D34939" s="31">
        <v>49.1</v>
      </c>
      <c r="E34939" s="31" t="s">
        <v>305</v>
      </c>
    </row>
    <row r="34940" spans="1:5" ht="15.75" x14ac:dyDescent="0.3">
      <c r="A34940" s="28">
        <v>2100</v>
      </c>
      <c r="B34940" s="29" t="s">
        <v>203</v>
      </c>
      <c r="C34940" s="30">
        <v>43800</v>
      </c>
      <c r="D34940" s="31">
        <v>73.11</v>
      </c>
      <c r="E34940" s="31" t="s">
        <v>305</v>
      </c>
    </row>
    <row r="34941" spans="1:5" ht="15.75" x14ac:dyDescent="0.3">
      <c r="A34941" s="28">
        <v>1100</v>
      </c>
      <c r="B34941" s="29" t="s">
        <v>204</v>
      </c>
      <c r="C34941" s="30">
        <v>43800</v>
      </c>
      <c r="D34941" s="31">
        <v>66</v>
      </c>
      <c r="E34941" s="31" t="s">
        <v>305</v>
      </c>
    </row>
    <row r="34942" spans="1:5" ht="15.75" x14ac:dyDescent="0.3">
      <c r="A34942" s="28">
        <v>1200</v>
      </c>
      <c r="B34942" s="29" t="s">
        <v>221</v>
      </c>
      <c r="C34942" s="30">
        <v>43800</v>
      </c>
      <c r="D34942" s="31" t="s">
        <v>305</v>
      </c>
      <c r="E34942" s="31">
        <v>64.63</v>
      </c>
    </row>
    <row r="34943" spans="1:5" ht="15.75" x14ac:dyDescent="0.3">
      <c r="A34943" s="28">
        <v>1200</v>
      </c>
      <c r="B34943" s="29" t="s">
        <v>221</v>
      </c>
      <c r="C34943" s="30">
        <v>43800</v>
      </c>
      <c r="D34943" s="31" t="s">
        <v>305</v>
      </c>
      <c r="E34943" s="31">
        <v>554.25</v>
      </c>
    </row>
    <row r="34944" spans="1:5" ht="15.75" x14ac:dyDescent="0.3">
      <c r="A34944" s="28">
        <v>2201</v>
      </c>
      <c r="B34944" s="29" t="s">
        <v>260</v>
      </c>
      <c r="C34944" s="30">
        <v>43800</v>
      </c>
      <c r="D34944" s="31">
        <v>6</v>
      </c>
      <c r="E34944" s="31" t="s">
        <v>305</v>
      </c>
    </row>
    <row r="34945" spans="1:5" ht="15.75" x14ac:dyDescent="0.3">
      <c r="A34945" s="28">
        <v>2100</v>
      </c>
      <c r="B34945" s="29" t="s">
        <v>203</v>
      </c>
      <c r="C34945" s="30">
        <v>43800</v>
      </c>
      <c r="D34945" s="31">
        <v>4835.13</v>
      </c>
      <c r="E34945" s="31" t="s">
        <v>305</v>
      </c>
    </row>
    <row r="34946" spans="1:5" ht="15.75" x14ac:dyDescent="0.3">
      <c r="A34946" s="28">
        <v>1200</v>
      </c>
      <c r="B34946" s="29" t="s">
        <v>221</v>
      </c>
      <c r="C34946" s="30">
        <v>43800</v>
      </c>
      <c r="D34946" s="31" t="s">
        <v>305</v>
      </c>
      <c r="E34946" s="31">
        <v>305.51</v>
      </c>
    </row>
    <row r="34947" spans="1:5" ht="15.75" x14ac:dyDescent="0.3">
      <c r="A34947" s="28">
        <v>2100</v>
      </c>
      <c r="B34947" s="29" t="s">
        <v>203</v>
      </c>
      <c r="C34947" s="30">
        <v>43800</v>
      </c>
      <c r="D34947" s="31">
        <v>2866.95</v>
      </c>
      <c r="E34947" s="31" t="s">
        <v>305</v>
      </c>
    </row>
    <row r="34948" spans="1:5" ht="15.75" x14ac:dyDescent="0.3">
      <c r="A34948" s="28">
        <v>1100</v>
      </c>
      <c r="B34948" s="29" t="s">
        <v>204</v>
      </c>
      <c r="C34948" s="30">
        <v>43800</v>
      </c>
      <c r="D34948" s="31" t="s">
        <v>305</v>
      </c>
      <c r="E34948" s="31">
        <v>118.09</v>
      </c>
    </row>
    <row r="34949" spans="1:5" ht="15.75" x14ac:dyDescent="0.3">
      <c r="A34949" s="28">
        <v>1200</v>
      </c>
      <c r="B34949" s="29" t="s">
        <v>221</v>
      </c>
      <c r="C34949" s="30">
        <v>43800</v>
      </c>
      <c r="D34949" s="31" t="s">
        <v>305</v>
      </c>
      <c r="E34949" s="31">
        <v>389.98</v>
      </c>
    </row>
    <row r="34950" spans="1:5" ht="15.75" x14ac:dyDescent="0.3">
      <c r="A34950" s="28">
        <v>1200</v>
      </c>
      <c r="B34950" s="29" t="s">
        <v>221</v>
      </c>
      <c r="C34950" s="30">
        <v>43800</v>
      </c>
      <c r="D34950" s="31" t="s">
        <v>305</v>
      </c>
      <c r="E34950" s="31">
        <v>4835.13</v>
      </c>
    </row>
    <row r="34951" spans="1:5" ht="15.75" x14ac:dyDescent="0.3">
      <c r="A34951" s="28">
        <v>1200</v>
      </c>
      <c r="B34951" s="29" t="s">
        <v>221</v>
      </c>
      <c r="C34951" s="30">
        <v>43800</v>
      </c>
      <c r="D34951" s="31" t="s">
        <v>305</v>
      </c>
      <c r="E34951" s="31">
        <v>57.86</v>
      </c>
    </row>
    <row r="34952" spans="1:5" ht="15.75" x14ac:dyDescent="0.3">
      <c r="A34952" s="28">
        <v>2100</v>
      </c>
      <c r="B34952" s="29" t="s">
        <v>203</v>
      </c>
      <c r="C34952" s="30">
        <v>43800</v>
      </c>
      <c r="D34952" s="31">
        <v>564.51</v>
      </c>
      <c r="E34952" s="31" t="s">
        <v>305</v>
      </c>
    </row>
    <row r="34953" spans="1:5" ht="15.75" x14ac:dyDescent="0.3">
      <c r="A34953" s="28">
        <v>2100</v>
      </c>
      <c r="B34953" s="29" t="s">
        <v>203</v>
      </c>
      <c r="C34953" s="30">
        <v>43800</v>
      </c>
      <c r="D34953" s="31">
        <v>1143.29</v>
      </c>
      <c r="E34953" s="31" t="s">
        <v>305</v>
      </c>
    </row>
    <row r="34954" spans="1:5" ht="15.75" x14ac:dyDescent="0.3">
      <c r="A34954" s="28">
        <v>2100</v>
      </c>
      <c r="B34954" s="29" t="s">
        <v>203</v>
      </c>
      <c r="C34954" s="30">
        <v>43800</v>
      </c>
      <c r="D34954" s="31">
        <v>455.33</v>
      </c>
      <c r="E34954" s="31" t="s">
        <v>305</v>
      </c>
    </row>
    <row r="34955" spans="1:5" ht="15.75" x14ac:dyDescent="0.3">
      <c r="A34955" s="28">
        <v>2100</v>
      </c>
      <c r="B34955" s="29" t="s">
        <v>203</v>
      </c>
      <c r="C34955" s="30">
        <v>43800</v>
      </c>
      <c r="D34955" s="31">
        <v>820.1</v>
      </c>
      <c r="E34955" s="31" t="s">
        <v>305</v>
      </c>
    </row>
    <row r="34956" spans="1:5" ht="15.75" x14ac:dyDescent="0.3">
      <c r="A34956" s="28">
        <v>2100</v>
      </c>
      <c r="B34956" s="29" t="s">
        <v>203</v>
      </c>
      <c r="C34956" s="30">
        <v>43800</v>
      </c>
      <c r="D34956" s="31" t="s">
        <v>305</v>
      </c>
      <c r="E34956" s="31">
        <v>708</v>
      </c>
    </row>
    <row r="34957" spans="1:5" ht="15.75" x14ac:dyDescent="0.3">
      <c r="A34957" s="28">
        <v>2201</v>
      </c>
      <c r="B34957" s="29" t="s">
        <v>260</v>
      </c>
      <c r="C34957" s="30">
        <v>43800</v>
      </c>
      <c r="D34957" s="31">
        <v>33</v>
      </c>
      <c r="E34957" s="31" t="s">
        <v>305</v>
      </c>
    </row>
    <row r="34958" spans="1:5" ht="15.75" x14ac:dyDescent="0.3">
      <c r="A34958" s="28">
        <v>7906</v>
      </c>
      <c r="B34958" s="29" t="s">
        <v>216</v>
      </c>
      <c r="C34958" s="30">
        <v>43800</v>
      </c>
      <c r="D34958" s="31">
        <v>5.86</v>
      </c>
      <c r="E34958" s="31" t="s">
        <v>305</v>
      </c>
    </row>
    <row r="34959" spans="1:5" ht="15.75" x14ac:dyDescent="0.3">
      <c r="A34959" s="28">
        <v>1201</v>
      </c>
      <c r="B34959" s="29" t="s">
        <v>214</v>
      </c>
      <c r="C34959" s="30">
        <v>43800</v>
      </c>
      <c r="D34959" s="31">
        <v>2143.38</v>
      </c>
      <c r="E34959" s="31" t="s">
        <v>305</v>
      </c>
    </row>
    <row r="34960" spans="1:5" ht="15.75" x14ac:dyDescent="0.3">
      <c r="A34960" s="28">
        <v>7305</v>
      </c>
      <c r="B34960" s="29" t="s">
        <v>298</v>
      </c>
      <c r="C34960" s="30">
        <v>43800</v>
      </c>
      <c r="D34960" s="31">
        <v>419.9</v>
      </c>
      <c r="E34960" s="31" t="s">
        <v>305</v>
      </c>
    </row>
    <row r="34961" spans="1:5" ht="15.75" x14ac:dyDescent="0.3">
      <c r="A34961" s="28">
        <v>1200</v>
      </c>
      <c r="B34961" s="29" t="s">
        <v>221</v>
      </c>
      <c r="C34961" s="30">
        <v>43800</v>
      </c>
      <c r="D34961" s="31" t="s">
        <v>305</v>
      </c>
      <c r="E34961" s="31">
        <v>99.69</v>
      </c>
    </row>
    <row r="34962" spans="1:5" ht="15.75" x14ac:dyDescent="0.3">
      <c r="A34962" s="28">
        <v>1100</v>
      </c>
      <c r="B34962" s="29" t="s">
        <v>204</v>
      </c>
      <c r="C34962" s="30">
        <v>43800</v>
      </c>
      <c r="D34962" s="31" t="s">
        <v>305</v>
      </c>
      <c r="E34962" s="31">
        <v>5.84</v>
      </c>
    </row>
    <row r="34963" spans="1:5" ht="15.75" x14ac:dyDescent="0.3">
      <c r="A34963" s="28">
        <v>2100</v>
      </c>
      <c r="B34963" s="29" t="s">
        <v>203</v>
      </c>
      <c r="C34963" s="30">
        <v>43800</v>
      </c>
      <c r="D34963" s="31">
        <v>2222.14</v>
      </c>
      <c r="E34963" s="31" t="s">
        <v>305</v>
      </c>
    </row>
    <row r="34964" spans="1:5" ht="15.75" x14ac:dyDescent="0.3">
      <c r="A34964" s="28">
        <v>2100</v>
      </c>
      <c r="B34964" s="29" t="s">
        <v>203</v>
      </c>
      <c r="C34964" s="30">
        <v>43800</v>
      </c>
      <c r="D34964" s="31">
        <v>84.6</v>
      </c>
      <c r="E34964" s="31" t="s">
        <v>305</v>
      </c>
    </row>
    <row r="34965" spans="1:5" ht="15.75" x14ac:dyDescent="0.3">
      <c r="A34965" s="28">
        <v>2100</v>
      </c>
      <c r="B34965" s="29" t="s">
        <v>203</v>
      </c>
      <c r="C34965" s="30">
        <v>43800</v>
      </c>
      <c r="D34965" s="31">
        <v>3419.09</v>
      </c>
      <c r="E34965" s="31" t="s">
        <v>305</v>
      </c>
    </row>
    <row r="34966" spans="1:5" ht="15.75" x14ac:dyDescent="0.3">
      <c r="A34966" s="28">
        <v>2100</v>
      </c>
      <c r="B34966" s="29" t="s">
        <v>203</v>
      </c>
      <c r="C34966" s="30">
        <v>43800</v>
      </c>
      <c r="D34966" s="31">
        <v>194.7</v>
      </c>
      <c r="E34966" s="31" t="s">
        <v>305</v>
      </c>
    </row>
    <row r="34967" spans="1:5" ht="15.75" x14ac:dyDescent="0.3">
      <c r="A34967" s="28">
        <v>1200</v>
      </c>
      <c r="B34967" s="29" t="s">
        <v>221</v>
      </c>
      <c r="C34967" s="30">
        <v>43800</v>
      </c>
      <c r="D34967" s="31" t="s">
        <v>305</v>
      </c>
      <c r="E34967" s="31">
        <v>462</v>
      </c>
    </row>
    <row r="34968" spans="1:5" ht="15.75" x14ac:dyDescent="0.3">
      <c r="A34968" s="28">
        <v>1200</v>
      </c>
      <c r="B34968" s="29" t="s">
        <v>221</v>
      </c>
      <c r="C34968" s="30">
        <v>43800</v>
      </c>
      <c r="D34968" s="31" t="s">
        <v>305</v>
      </c>
      <c r="E34968" s="31">
        <v>1129.3499999999999</v>
      </c>
    </row>
    <row r="34969" spans="1:5" ht="15.75" x14ac:dyDescent="0.3">
      <c r="A34969" s="28">
        <v>2100</v>
      </c>
      <c r="B34969" s="29" t="s">
        <v>203</v>
      </c>
      <c r="C34969" s="30">
        <v>43800</v>
      </c>
      <c r="D34969" s="31">
        <v>1129.3499999999999</v>
      </c>
      <c r="E34969" s="31" t="s">
        <v>305</v>
      </c>
    </row>
    <row r="34970" spans="1:5" ht="15.75" x14ac:dyDescent="0.3">
      <c r="A34970" s="28">
        <v>1100</v>
      </c>
      <c r="B34970" s="29" t="s">
        <v>204</v>
      </c>
      <c r="C34970" s="30">
        <v>43800</v>
      </c>
      <c r="D34970" s="31" t="s">
        <v>305</v>
      </c>
      <c r="E34970" s="31">
        <v>64.77</v>
      </c>
    </row>
    <row r="34971" spans="1:5" ht="15.75" x14ac:dyDescent="0.3">
      <c r="A34971" s="28">
        <v>2100</v>
      </c>
      <c r="B34971" s="29" t="s">
        <v>203</v>
      </c>
      <c r="C34971" s="30">
        <v>43800</v>
      </c>
      <c r="D34971" s="31">
        <v>236.93</v>
      </c>
      <c r="E34971" s="31" t="s">
        <v>305</v>
      </c>
    </row>
    <row r="34972" spans="1:5" ht="15.75" x14ac:dyDescent="0.3">
      <c r="A34972" s="28">
        <v>2100</v>
      </c>
      <c r="B34972" s="29" t="s">
        <v>203</v>
      </c>
      <c r="C34972" s="30">
        <v>43800</v>
      </c>
      <c r="D34972" s="31">
        <v>554.25</v>
      </c>
      <c r="E34972" s="31" t="s">
        <v>305</v>
      </c>
    </row>
    <row r="34973" spans="1:5" ht="15.75" x14ac:dyDescent="0.3">
      <c r="A34973" s="28">
        <v>1200</v>
      </c>
      <c r="B34973" s="29" t="s">
        <v>221</v>
      </c>
      <c r="C34973" s="30">
        <v>43800</v>
      </c>
      <c r="D34973" s="31" t="s">
        <v>305</v>
      </c>
      <c r="E34973" s="31">
        <v>73.11</v>
      </c>
    </row>
    <row r="34974" spans="1:5" ht="15.75" x14ac:dyDescent="0.3">
      <c r="A34974" s="28">
        <v>1200</v>
      </c>
      <c r="B34974" s="29" t="s">
        <v>221</v>
      </c>
      <c r="C34974" s="30">
        <v>43800</v>
      </c>
      <c r="D34974" s="31" t="s">
        <v>305</v>
      </c>
      <c r="E34974" s="31">
        <v>561.38</v>
      </c>
    </row>
    <row r="34975" spans="1:5" ht="15.75" x14ac:dyDescent="0.3">
      <c r="A34975" s="28">
        <v>2100</v>
      </c>
      <c r="B34975" s="29" t="s">
        <v>203</v>
      </c>
      <c r="C34975" s="30">
        <v>43800</v>
      </c>
      <c r="D34975" s="31">
        <v>561.38</v>
      </c>
      <c r="E34975" s="31" t="s">
        <v>305</v>
      </c>
    </row>
    <row r="34976" spans="1:5" ht="15.75" x14ac:dyDescent="0.3">
      <c r="A34976" s="28">
        <v>2100</v>
      </c>
      <c r="B34976" s="29" t="s">
        <v>203</v>
      </c>
      <c r="C34976" s="30">
        <v>43800</v>
      </c>
      <c r="D34976" s="31">
        <v>1787.47</v>
      </c>
      <c r="E34976" s="31" t="s">
        <v>305</v>
      </c>
    </row>
    <row r="34977" spans="1:5" ht="15.75" x14ac:dyDescent="0.3">
      <c r="A34977" s="28">
        <v>4014</v>
      </c>
      <c r="B34977" s="29" t="s">
        <v>273</v>
      </c>
      <c r="C34977" s="30">
        <v>43800</v>
      </c>
      <c r="D34977" s="31" t="s">
        <v>305</v>
      </c>
      <c r="E34977" s="31">
        <v>2509.36</v>
      </c>
    </row>
    <row r="34978" spans="1:5" ht="15.75" x14ac:dyDescent="0.3">
      <c r="A34978" s="28">
        <v>2201</v>
      </c>
      <c r="B34978" s="29" t="s">
        <v>260</v>
      </c>
      <c r="C34978" s="30">
        <v>43800</v>
      </c>
      <c r="D34978" s="31">
        <v>24</v>
      </c>
      <c r="E34978" s="31" t="s">
        <v>305</v>
      </c>
    </row>
    <row r="34979" spans="1:5" ht="15.75" x14ac:dyDescent="0.3">
      <c r="A34979" s="28">
        <v>1200</v>
      </c>
      <c r="B34979" s="29" t="s">
        <v>221</v>
      </c>
      <c r="C34979" s="30">
        <v>43800</v>
      </c>
      <c r="D34979" s="31" t="s">
        <v>305</v>
      </c>
      <c r="E34979" s="31">
        <v>1762.5</v>
      </c>
    </row>
    <row r="34980" spans="1:5" ht="15.75" x14ac:dyDescent="0.3">
      <c r="A34980" s="28">
        <v>2100</v>
      </c>
      <c r="B34980" s="29" t="s">
        <v>203</v>
      </c>
      <c r="C34980" s="30">
        <v>43800</v>
      </c>
      <c r="D34980" s="31">
        <v>57.86</v>
      </c>
      <c r="E34980" s="31" t="s">
        <v>305</v>
      </c>
    </row>
    <row r="34981" spans="1:5" ht="15.75" x14ac:dyDescent="0.3">
      <c r="A34981" s="28">
        <v>1200</v>
      </c>
      <c r="B34981" s="29" t="s">
        <v>221</v>
      </c>
      <c r="C34981" s="30">
        <v>43800</v>
      </c>
      <c r="D34981" s="31" t="s">
        <v>305</v>
      </c>
      <c r="E34981" s="31">
        <v>2866.95</v>
      </c>
    </row>
    <row r="34982" spans="1:5" ht="15.75" x14ac:dyDescent="0.3">
      <c r="A34982" s="28">
        <v>1200</v>
      </c>
      <c r="B34982" s="29" t="s">
        <v>221</v>
      </c>
      <c r="C34982" s="30">
        <v>43800</v>
      </c>
      <c r="D34982" s="31" t="s">
        <v>305</v>
      </c>
      <c r="E34982" s="31">
        <v>1090.3399999999999</v>
      </c>
    </row>
    <row r="34983" spans="1:5" ht="15.75" x14ac:dyDescent="0.3">
      <c r="A34983" s="28">
        <v>1200</v>
      </c>
      <c r="B34983" s="29" t="s">
        <v>221</v>
      </c>
      <c r="C34983" s="30">
        <v>43800</v>
      </c>
      <c r="D34983" s="31" t="s">
        <v>305</v>
      </c>
      <c r="E34983" s="31">
        <v>2222.14</v>
      </c>
    </row>
    <row r="34984" spans="1:5" ht="15.75" x14ac:dyDescent="0.3">
      <c r="A34984" s="28">
        <v>1200</v>
      </c>
      <c r="B34984" s="29" t="s">
        <v>221</v>
      </c>
      <c r="C34984" s="30">
        <v>43800</v>
      </c>
      <c r="D34984" s="31" t="s">
        <v>305</v>
      </c>
      <c r="E34984" s="31">
        <v>719.1</v>
      </c>
    </row>
    <row r="34985" spans="1:5" ht="15.75" x14ac:dyDescent="0.3">
      <c r="A34985" s="28">
        <v>1200</v>
      </c>
      <c r="B34985" s="29" t="s">
        <v>221</v>
      </c>
      <c r="C34985" s="30">
        <v>43800</v>
      </c>
      <c r="D34985" s="31" t="s">
        <v>305</v>
      </c>
      <c r="E34985" s="31">
        <v>564.51</v>
      </c>
    </row>
    <row r="34986" spans="1:5" ht="15.75" x14ac:dyDescent="0.3">
      <c r="A34986" s="28">
        <v>5000</v>
      </c>
      <c r="B34986" s="29" t="s">
        <v>234</v>
      </c>
      <c r="C34986" s="30">
        <v>43800</v>
      </c>
      <c r="D34986" s="31">
        <v>283</v>
      </c>
      <c r="E34986" s="31" t="s">
        <v>305</v>
      </c>
    </row>
    <row r="34987" spans="1:5" ht="15.75" x14ac:dyDescent="0.3">
      <c r="A34987" s="28">
        <v>1100</v>
      </c>
      <c r="B34987" s="29" t="s">
        <v>204</v>
      </c>
      <c r="C34987" s="30">
        <v>43800</v>
      </c>
      <c r="D34987" s="31" t="s">
        <v>305</v>
      </c>
      <c r="E34987" s="31">
        <v>2143.38</v>
      </c>
    </row>
    <row r="34988" spans="1:5" ht="15.75" x14ac:dyDescent="0.3">
      <c r="A34988" s="28">
        <v>2100</v>
      </c>
      <c r="B34988" s="29" t="s">
        <v>203</v>
      </c>
      <c r="C34988" s="30">
        <v>43800</v>
      </c>
      <c r="D34988" s="31">
        <v>144.65</v>
      </c>
      <c r="E34988" s="31" t="s">
        <v>305</v>
      </c>
    </row>
    <row r="34989" spans="1:5" ht="15.75" x14ac:dyDescent="0.3">
      <c r="A34989" s="28">
        <v>2100</v>
      </c>
      <c r="B34989" s="29" t="s">
        <v>203</v>
      </c>
      <c r="C34989" s="30">
        <v>43800</v>
      </c>
      <c r="D34989" s="31">
        <v>261.18</v>
      </c>
      <c r="E34989" s="31" t="s">
        <v>305</v>
      </c>
    </row>
    <row r="34990" spans="1:5" ht="15.75" x14ac:dyDescent="0.3">
      <c r="A34990" s="28">
        <v>5000</v>
      </c>
      <c r="B34990" s="29" t="s">
        <v>234</v>
      </c>
      <c r="C34990" s="30">
        <v>43800</v>
      </c>
      <c r="D34990" s="31">
        <v>181</v>
      </c>
      <c r="E34990" s="31" t="s">
        <v>305</v>
      </c>
    </row>
    <row r="34991" spans="1:5" ht="15.75" x14ac:dyDescent="0.3">
      <c r="A34991" s="28">
        <v>2200</v>
      </c>
      <c r="B34991" s="29" t="s">
        <v>275</v>
      </c>
      <c r="C34991" s="30">
        <v>43800</v>
      </c>
      <c r="D34991" s="31" t="s">
        <v>305</v>
      </c>
      <c r="E34991" s="31">
        <v>11</v>
      </c>
    </row>
    <row r="34992" spans="1:5" ht="15.75" x14ac:dyDescent="0.3">
      <c r="A34992" s="28">
        <v>2100</v>
      </c>
      <c r="B34992" s="29" t="s">
        <v>203</v>
      </c>
      <c r="C34992" s="30">
        <v>43800</v>
      </c>
      <c r="D34992" s="31">
        <v>144.86000000000001</v>
      </c>
      <c r="E34992" s="31" t="s">
        <v>305</v>
      </c>
    </row>
    <row r="34993" spans="1:5" ht="15.75" x14ac:dyDescent="0.3">
      <c r="A34993" s="28">
        <v>1200</v>
      </c>
      <c r="B34993" s="29" t="s">
        <v>221</v>
      </c>
      <c r="C34993" s="30">
        <v>43800</v>
      </c>
      <c r="D34993" s="31" t="s">
        <v>305</v>
      </c>
      <c r="E34993" s="31">
        <v>236.93</v>
      </c>
    </row>
    <row r="34994" spans="1:5" ht="15.75" x14ac:dyDescent="0.3">
      <c r="A34994" s="28">
        <v>1200</v>
      </c>
      <c r="B34994" s="29" t="s">
        <v>221</v>
      </c>
      <c r="C34994" s="30">
        <v>43800</v>
      </c>
      <c r="D34994" s="31" t="s">
        <v>305</v>
      </c>
      <c r="E34994" s="31">
        <v>3419.09</v>
      </c>
    </row>
    <row r="34995" spans="1:5" ht="15.75" x14ac:dyDescent="0.3">
      <c r="A34995" s="28">
        <v>1100</v>
      </c>
      <c r="B34995" s="29" t="s">
        <v>204</v>
      </c>
      <c r="C34995" s="30">
        <v>43800</v>
      </c>
      <c r="D34995" s="31">
        <v>2509.36</v>
      </c>
      <c r="E34995" s="31" t="s">
        <v>305</v>
      </c>
    </row>
    <row r="34996" spans="1:5" ht="15.75" x14ac:dyDescent="0.3">
      <c r="A34996" s="28">
        <v>4014</v>
      </c>
      <c r="B34996" s="29" t="s">
        <v>273</v>
      </c>
      <c r="C34996" s="30">
        <v>43800</v>
      </c>
      <c r="D34996" s="31" t="s">
        <v>305</v>
      </c>
      <c r="E34996" s="31">
        <v>11785.47</v>
      </c>
    </row>
    <row r="34997" spans="1:5" ht="15.75" x14ac:dyDescent="0.3">
      <c r="A34997" s="28">
        <v>1200</v>
      </c>
      <c r="B34997" s="29" t="s">
        <v>221</v>
      </c>
      <c r="C34997" s="30">
        <v>43800</v>
      </c>
      <c r="D34997" s="31" t="s">
        <v>305</v>
      </c>
      <c r="E34997" s="31">
        <v>70.5</v>
      </c>
    </row>
    <row r="34998" spans="1:5" ht="15.75" x14ac:dyDescent="0.3">
      <c r="A34998" s="28">
        <v>2100</v>
      </c>
      <c r="B34998" s="29" t="s">
        <v>203</v>
      </c>
      <c r="C34998" s="30">
        <v>43800</v>
      </c>
      <c r="D34998" s="31" t="s">
        <v>305</v>
      </c>
      <c r="E34998" s="31">
        <v>294.60000000000002</v>
      </c>
    </row>
    <row r="34999" spans="1:5" ht="15.75" x14ac:dyDescent="0.3">
      <c r="A34999" s="28">
        <v>1100</v>
      </c>
      <c r="B34999" s="29" t="s">
        <v>204</v>
      </c>
      <c r="C34999" s="30">
        <v>43800</v>
      </c>
      <c r="D34999" s="31" t="s">
        <v>305</v>
      </c>
      <c r="E34999" s="31">
        <v>3872.81</v>
      </c>
    </row>
    <row r="35000" spans="1:5" ht="15.75" x14ac:dyDescent="0.3">
      <c r="A35000" s="28">
        <v>1200</v>
      </c>
      <c r="B35000" s="29" t="s">
        <v>221</v>
      </c>
      <c r="C35000" s="30">
        <v>43800</v>
      </c>
      <c r="D35000" s="31" t="s">
        <v>305</v>
      </c>
      <c r="E35000" s="31">
        <v>1143.29</v>
      </c>
    </row>
    <row r="35001" spans="1:5" ht="15.75" x14ac:dyDescent="0.3">
      <c r="A35001" s="28">
        <v>2100</v>
      </c>
      <c r="B35001" s="29" t="s">
        <v>203</v>
      </c>
      <c r="C35001" s="30">
        <v>43800</v>
      </c>
      <c r="D35001" s="31" t="s">
        <v>305</v>
      </c>
      <c r="E35001" s="31">
        <v>36</v>
      </c>
    </row>
    <row r="35002" spans="1:5" ht="15.75" x14ac:dyDescent="0.3">
      <c r="A35002" s="28">
        <v>7906</v>
      </c>
      <c r="B35002" s="29" t="s">
        <v>216</v>
      </c>
      <c r="C35002" s="30">
        <v>43800</v>
      </c>
      <c r="D35002" s="31">
        <v>64.77</v>
      </c>
      <c r="E35002" s="31" t="s">
        <v>305</v>
      </c>
    </row>
    <row r="35003" spans="1:5" ht="15.75" x14ac:dyDescent="0.3">
      <c r="A35003" s="28">
        <v>2100</v>
      </c>
      <c r="B35003" s="29" t="s">
        <v>203</v>
      </c>
      <c r="C35003" s="30">
        <v>43800</v>
      </c>
      <c r="D35003" s="31">
        <v>14634.64</v>
      </c>
      <c r="E35003" s="31" t="s">
        <v>305</v>
      </c>
    </row>
    <row r="35004" spans="1:5" ht="15.75" x14ac:dyDescent="0.3">
      <c r="A35004" s="28">
        <v>1200</v>
      </c>
      <c r="B35004" s="29" t="s">
        <v>221</v>
      </c>
      <c r="C35004" s="30">
        <v>43800</v>
      </c>
      <c r="D35004" s="31" t="s">
        <v>305</v>
      </c>
      <c r="E35004" s="31">
        <v>14634.64</v>
      </c>
    </row>
    <row r="35005" spans="1:5" ht="15.75" x14ac:dyDescent="0.3">
      <c r="A35005" s="28">
        <v>5000</v>
      </c>
      <c r="B35005" s="29" t="s">
        <v>234</v>
      </c>
      <c r="C35005" s="30">
        <v>43800</v>
      </c>
      <c r="D35005" s="31">
        <v>30</v>
      </c>
      <c r="E35005" s="31" t="s">
        <v>305</v>
      </c>
    </row>
    <row r="35006" spans="1:5" ht="15.75" x14ac:dyDescent="0.3">
      <c r="A35006" s="28">
        <v>1200</v>
      </c>
      <c r="B35006" s="29" t="s">
        <v>221</v>
      </c>
      <c r="C35006" s="30">
        <v>43800</v>
      </c>
      <c r="D35006" s="31" t="s">
        <v>305</v>
      </c>
      <c r="E35006" s="31">
        <v>144.65</v>
      </c>
    </row>
    <row r="35007" spans="1:5" ht="15.75" x14ac:dyDescent="0.3">
      <c r="A35007" s="28">
        <v>4014</v>
      </c>
      <c r="B35007" s="29" t="s">
        <v>273</v>
      </c>
      <c r="C35007" s="30">
        <v>43800</v>
      </c>
      <c r="D35007" s="31" t="s">
        <v>305</v>
      </c>
      <c r="E35007" s="31">
        <v>1913.92</v>
      </c>
    </row>
    <row r="35008" spans="1:5" ht="15.75" x14ac:dyDescent="0.3">
      <c r="A35008" s="28">
        <v>1100</v>
      </c>
      <c r="B35008" s="29" t="s">
        <v>204</v>
      </c>
      <c r="C35008" s="30">
        <v>43800</v>
      </c>
      <c r="D35008" s="31">
        <v>2547.64</v>
      </c>
      <c r="E35008" s="31" t="s">
        <v>305</v>
      </c>
    </row>
    <row r="35009" spans="1:5" ht="15.75" x14ac:dyDescent="0.3">
      <c r="A35009" s="28">
        <v>2201</v>
      </c>
      <c r="B35009" s="29" t="s">
        <v>260</v>
      </c>
      <c r="C35009" s="30">
        <v>43803</v>
      </c>
      <c r="D35009" s="31">
        <v>6</v>
      </c>
      <c r="E35009" s="31" t="s">
        <v>305</v>
      </c>
    </row>
    <row r="35010" spans="1:5" ht="15.75" x14ac:dyDescent="0.3">
      <c r="A35010" s="28">
        <v>7201</v>
      </c>
      <c r="B35010" s="29" t="s">
        <v>220</v>
      </c>
      <c r="C35010" s="30">
        <v>43803</v>
      </c>
      <c r="D35010" s="31">
        <v>152.9</v>
      </c>
      <c r="E35010" s="31" t="s">
        <v>305</v>
      </c>
    </row>
    <row r="35011" spans="1:5" ht="15.75" x14ac:dyDescent="0.3">
      <c r="A35011" s="28">
        <v>2201</v>
      </c>
      <c r="B35011" s="29" t="s">
        <v>260</v>
      </c>
      <c r="C35011" s="30">
        <v>43803</v>
      </c>
      <c r="D35011" s="31">
        <v>32.18</v>
      </c>
      <c r="E35011" s="31" t="s">
        <v>305</v>
      </c>
    </row>
    <row r="35012" spans="1:5" ht="15.75" x14ac:dyDescent="0.3">
      <c r="A35012" s="28">
        <v>5000</v>
      </c>
      <c r="B35012" s="29" t="s">
        <v>234</v>
      </c>
      <c r="C35012" s="30">
        <v>43803</v>
      </c>
      <c r="D35012" s="31">
        <v>150.94</v>
      </c>
      <c r="E35012" s="31" t="s">
        <v>305</v>
      </c>
    </row>
    <row r="35013" spans="1:5" ht="15.75" x14ac:dyDescent="0.3">
      <c r="A35013" s="28">
        <v>2100</v>
      </c>
      <c r="B35013" s="29" t="s">
        <v>203</v>
      </c>
      <c r="C35013" s="30">
        <v>43803</v>
      </c>
      <c r="D35013" s="31" t="s">
        <v>305</v>
      </c>
      <c r="E35013" s="31">
        <v>573.71</v>
      </c>
    </row>
    <row r="35014" spans="1:5" ht="15.75" x14ac:dyDescent="0.3">
      <c r="A35014" s="28">
        <v>2201</v>
      </c>
      <c r="B35014" s="29" t="s">
        <v>260</v>
      </c>
      <c r="C35014" s="30">
        <v>43803</v>
      </c>
      <c r="D35014" s="31">
        <v>516</v>
      </c>
      <c r="E35014" s="31" t="s">
        <v>305</v>
      </c>
    </row>
    <row r="35015" spans="1:5" ht="15.75" x14ac:dyDescent="0.3">
      <c r="A35015" s="28">
        <v>5000</v>
      </c>
      <c r="B35015" s="29" t="s">
        <v>234</v>
      </c>
      <c r="C35015" s="30">
        <v>43803</v>
      </c>
      <c r="D35015" s="31">
        <v>1200</v>
      </c>
      <c r="E35015" s="31" t="s">
        <v>305</v>
      </c>
    </row>
    <row r="35016" spans="1:5" ht="15.75" x14ac:dyDescent="0.3">
      <c r="A35016" s="28">
        <v>1100</v>
      </c>
      <c r="B35016" s="29" t="s">
        <v>204</v>
      </c>
      <c r="C35016" s="30">
        <v>43803</v>
      </c>
      <c r="D35016" s="31">
        <v>945</v>
      </c>
      <c r="E35016" s="31" t="s">
        <v>305</v>
      </c>
    </row>
    <row r="35017" spans="1:5" ht="15.75" x14ac:dyDescent="0.3">
      <c r="A35017" s="28">
        <v>2100</v>
      </c>
      <c r="B35017" s="29" t="s">
        <v>203</v>
      </c>
      <c r="C35017" s="30">
        <v>43803</v>
      </c>
      <c r="D35017" s="31" t="s">
        <v>305</v>
      </c>
      <c r="E35017" s="31">
        <v>642.96</v>
      </c>
    </row>
    <row r="35018" spans="1:5" ht="15.75" x14ac:dyDescent="0.3">
      <c r="A35018" s="28">
        <v>2100</v>
      </c>
      <c r="B35018" s="29" t="s">
        <v>203</v>
      </c>
      <c r="C35018" s="30">
        <v>43803</v>
      </c>
      <c r="D35018" s="31" t="s">
        <v>305</v>
      </c>
      <c r="E35018" s="31">
        <v>3096</v>
      </c>
    </row>
    <row r="35019" spans="1:5" ht="15.75" x14ac:dyDescent="0.3">
      <c r="A35019" s="28">
        <v>2201</v>
      </c>
      <c r="B35019" s="29" t="s">
        <v>260</v>
      </c>
      <c r="C35019" s="30">
        <v>43803</v>
      </c>
      <c r="D35019" s="31">
        <v>224</v>
      </c>
      <c r="E35019" s="31" t="s">
        <v>305</v>
      </c>
    </row>
    <row r="35020" spans="1:5" ht="15.75" x14ac:dyDescent="0.3">
      <c r="A35020" s="28">
        <v>5000</v>
      </c>
      <c r="B35020" s="29" t="s">
        <v>234</v>
      </c>
      <c r="C35020" s="30">
        <v>43803</v>
      </c>
      <c r="D35020" s="31">
        <v>160.91999999999999</v>
      </c>
      <c r="E35020" s="31" t="s">
        <v>305</v>
      </c>
    </row>
    <row r="35021" spans="1:5" ht="15.75" x14ac:dyDescent="0.3">
      <c r="A35021" s="28">
        <v>1100</v>
      </c>
      <c r="B35021" s="29" t="s">
        <v>204</v>
      </c>
      <c r="C35021" s="30">
        <v>43803</v>
      </c>
      <c r="D35021" s="31">
        <v>182.59</v>
      </c>
      <c r="E35021" s="31" t="s">
        <v>305</v>
      </c>
    </row>
    <row r="35022" spans="1:5" ht="15.75" x14ac:dyDescent="0.3">
      <c r="A35022" s="28">
        <v>1100</v>
      </c>
      <c r="B35022" s="29" t="s">
        <v>204</v>
      </c>
      <c r="C35022" s="30">
        <v>43803</v>
      </c>
      <c r="D35022" s="31">
        <v>498</v>
      </c>
      <c r="E35022" s="31" t="s">
        <v>305</v>
      </c>
    </row>
    <row r="35023" spans="1:5" ht="15.75" x14ac:dyDescent="0.3">
      <c r="A35023" s="28">
        <v>2100</v>
      </c>
      <c r="B35023" s="29" t="s">
        <v>203</v>
      </c>
      <c r="C35023" s="30">
        <v>43803</v>
      </c>
      <c r="D35023" s="31" t="s">
        <v>305</v>
      </c>
      <c r="E35023" s="31">
        <v>128.69</v>
      </c>
    </row>
    <row r="35024" spans="1:5" ht="15.75" x14ac:dyDescent="0.3">
      <c r="A35024" s="28">
        <v>7906</v>
      </c>
      <c r="B35024" s="29" t="s">
        <v>216</v>
      </c>
      <c r="C35024" s="30">
        <v>43803</v>
      </c>
      <c r="D35024" s="31" t="s">
        <v>305</v>
      </c>
      <c r="E35024" s="31">
        <v>182.59</v>
      </c>
    </row>
    <row r="35025" spans="1:5" ht="15.75" x14ac:dyDescent="0.3">
      <c r="A35025" s="28">
        <v>2100</v>
      </c>
      <c r="B35025" s="29" t="s">
        <v>203</v>
      </c>
      <c r="C35025" s="30">
        <v>43803</v>
      </c>
      <c r="D35025" s="31" t="s">
        <v>305</v>
      </c>
      <c r="E35025" s="31">
        <v>1049.04</v>
      </c>
    </row>
    <row r="35026" spans="1:5" ht="15.75" x14ac:dyDescent="0.3">
      <c r="A35026" s="28">
        <v>2201</v>
      </c>
      <c r="B35026" s="29" t="s">
        <v>260</v>
      </c>
      <c r="C35026" s="30">
        <v>43803</v>
      </c>
      <c r="D35026" s="31">
        <v>7.65</v>
      </c>
      <c r="E35026" s="31" t="s">
        <v>305</v>
      </c>
    </row>
    <row r="35027" spans="1:5" ht="15.75" x14ac:dyDescent="0.3">
      <c r="A35027" s="28">
        <v>1201</v>
      </c>
      <c r="B35027" s="29" t="s">
        <v>214</v>
      </c>
      <c r="C35027" s="30">
        <v>43803</v>
      </c>
      <c r="D35027" s="31">
        <v>29302.560000000001</v>
      </c>
      <c r="E35027" s="31" t="s">
        <v>305</v>
      </c>
    </row>
    <row r="35028" spans="1:5" ht="15.75" x14ac:dyDescent="0.3">
      <c r="A35028" s="28">
        <v>4009</v>
      </c>
      <c r="B35028" s="29" t="s">
        <v>273</v>
      </c>
      <c r="C35028" s="30">
        <v>43803</v>
      </c>
      <c r="D35028" s="31" t="s">
        <v>305</v>
      </c>
      <c r="E35028" s="31">
        <v>415</v>
      </c>
    </row>
    <row r="35029" spans="1:5" ht="15.75" x14ac:dyDescent="0.3">
      <c r="A35029" s="28">
        <v>2201</v>
      </c>
      <c r="B35029" s="29" t="s">
        <v>260</v>
      </c>
      <c r="C35029" s="30">
        <v>43803</v>
      </c>
      <c r="D35029" s="31">
        <v>514.12</v>
      </c>
      <c r="E35029" s="31" t="s">
        <v>305</v>
      </c>
    </row>
    <row r="35030" spans="1:5" ht="15.75" x14ac:dyDescent="0.3">
      <c r="A35030" s="28">
        <v>2201</v>
      </c>
      <c r="B35030" s="29" t="s">
        <v>260</v>
      </c>
      <c r="C35030" s="30">
        <v>43803</v>
      </c>
      <c r="D35030" s="31">
        <v>107.16</v>
      </c>
      <c r="E35030" s="31" t="s">
        <v>305</v>
      </c>
    </row>
    <row r="35031" spans="1:5" ht="15.75" x14ac:dyDescent="0.3">
      <c r="A35031" s="28">
        <v>2100</v>
      </c>
      <c r="B35031" s="29" t="s">
        <v>203</v>
      </c>
      <c r="C35031" s="30">
        <v>43803</v>
      </c>
      <c r="D35031" s="31" t="s">
        <v>305</v>
      </c>
      <c r="E35031" s="31">
        <v>66</v>
      </c>
    </row>
    <row r="35032" spans="1:5" ht="15.75" x14ac:dyDescent="0.3">
      <c r="A35032" s="28">
        <v>2201</v>
      </c>
      <c r="B35032" s="29" t="s">
        <v>260</v>
      </c>
      <c r="C35032" s="30">
        <v>43803</v>
      </c>
      <c r="D35032" s="31">
        <v>98.72</v>
      </c>
      <c r="E35032" s="31" t="s">
        <v>305</v>
      </c>
    </row>
    <row r="35033" spans="1:5" ht="15.75" x14ac:dyDescent="0.3">
      <c r="A35033" s="28">
        <v>5000</v>
      </c>
      <c r="B35033" s="29" t="s">
        <v>234</v>
      </c>
      <c r="C35033" s="30">
        <v>43803</v>
      </c>
      <c r="D35033" s="31">
        <v>55</v>
      </c>
      <c r="E35033" s="31" t="s">
        <v>305</v>
      </c>
    </row>
    <row r="35034" spans="1:5" ht="15.75" x14ac:dyDescent="0.3">
      <c r="A35034" s="28">
        <v>4018</v>
      </c>
      <c r="B35034" s="29" t="s">
        <v>273</v>
      </c>
      <c r="C35034" s="30">
        <v>43803</v>
      </c>
      <c r="D35034" s="31" t="s">
        <v>305</v>
      </c>
      <c r="E35034" s="31">
        <v>945</v>
      </c>
    </row>
    <row r="35035" spans="1:5" ht="15.75" x14ac:dyDescent="0.3">
      <c r="A35035" s="28">
        <v>2100</v>
      </c>
      <c r="B35035" s="29" t="s">
        <v>203</v>
      </c>
      <c r="C35035" s="30">
        <v>43803</v>
      </c>
      <c r="D35035" s="31" t="s">
        <v>305</v>
      </c>
      <c r="E35035" s="31">
        <v>592.29999999999995</v>
      </c>
    </row>
    <row r="35036" spans="1:5" ht="15.75" x14ac:dyDescent="0.3">
      <c r="A35036" s="28">
        <v>1200</v>
      </c>
      <c r="B35036" s="29" t="s">
        <v>221</v>
      </c>
      <c r="C35036" s="30">
        <v>43803</v>
      </c>
      <c r="D35036" s="31" t="s">
        <v>305</v>
      </c>
      <c r="E35036" s="31">
        <v>388.98</v>
      </c>
    </row>
    <row r="35037" spans="1:5" ht="15.75" x14ac:dyDescent="0.3">
      <c r="A35037" s="28">
        <v>2100</v>
      </c>
      <c r="B35037" s="29" t="s">
        <v>203</v>
      </c>
      <c r="C35037" s="30">
        <v>43803</v>
      </c>
      <c r="D35037" s="31" t="s">
        <v>305</v>
      </c>
      <c r="E35037" s="31">
        <v>28.08</v>
      </c>
    </row>
    <row r="35038" spans="1:5" ht="15.75" x14ac:dyDescent="0.3">
      <c r="A35038" s="28">
        <v>2100</v>
      </c>
      <c r="B35038" s="29" t="s">
        <v>203</v>
      </c>
      <c r="C35038" s="30">
        <v>43803</v>
      </c>
      <c r="D35038" s="31" t="s">
        <v>305</v>
      </c>
      <c r="E35038" s="31">
        <v>36</v>
      </c>
    </row>
    <row r="35039" spans="1:5" ht="15.75" x14ac:dyDescent="0.3">
      <c r="A35039" s="28">
        <v>2201</v>
      </c>
      <c r="B35039" s="29" t="s">
        <v>260</v>
      </c>
      <c r="C35039" s="30">
        <v>43803</v>
      </c>
      <c r="D35039" s="31">
        <v>4.68</v>
      </c>
      <c r="E35039" s="31" t="s">
        <v>305</v>
      </c>
    </row>
    <row r="35040" spans="1:5" ht="15.75" x14ac:dyDescent="0.3">
      <c r="A35040" s="28">
        <v>2201</v>
      </c>
      <c r="B35040" s="29" t="s">
        <v>260</v>
      </c>
      <c r="C35040" s="30">
        <v>43803</v>
      </c>
      <c r="D35040" s="31">
        <v>174.84</v>
      </c>
      <c r="E35040" s="31" t="s">
        <v>305</v>
      </c>
    </row>
    <row r="35041" spans="1:5" ht="15.75" x14ac:dyDescent="0.3">
      <c r="A35041" s="28">
        <v>2201</v>
      </c>
      <c r="B35041" s="29" t="s">
        <v>260</v>
      </c>
      <c r="C35041" s="30">
        <v>43803</v>
      </c>
      <c r="D35041" s="31">
        <v>38.659999999999997</v>
      </c>
      <c r="E35041" s="31" t="s">
        <v>305</v>
      </c>
    </row>
    <row r="35042" spans="1:5" ht="15.75" x14ac:dyDescent="0.3">
      <c r="A35042" s="28">
        <v>5100</v>
      </c>
      <c r="B35042" s="29" t="s">
        <v>196</v>
      </c>
      <c r="C35042" s="30">
        <v>43803</v>
      </c>
      <c r="D35042" s="31">
        <v>30</v>
      </c>
      <c r="E35042" s="31" t="s">
        <v>305</v>
      </c>
    </row>
    <row r="35043" spans="1:5" ht="15.75" x14ac:dyDescent="0.3">
      <c r="A35043" s="28">
        <v>1200</v>
      </c>
      <c r="B35043" s="29" t="s">
        <v>221</v>
      </c>
      <c r="C35043" s="30">
        <v>43803</v>
      </c>
      <c r="D35043" s="31" t="s">
        <v>305</v>
      </c>
      <c r="E35043" s="31">
        <v>462</v>
      </c>
    </row>
    <row r="35044" spans="1:5" ht="15.75" x14ac:dyDescent="0.3">
      <c r="A35044" s="28">
        <v>7906</v>
      </c>
      <c r="B35044" s="29" t="s">
        <v>216</v>
      </c>
      <c r="C35044" s="30">
        <v>43803</v>
      </c>
      <c r="D35044" s="31" t="s">
        <v>305</v>
      </c>
      <c r="E35044" s="31">
        <v>39.99</v>
      </c>
    </row>
    <row r="35045" spans="1:5" ht="15.75" x14ac:dyDescent="0.3">
      <c r="A35045" s="28">
        <v>1100</v>
      </c>
      <c r="B35045" s="29" t="s">
        <v>204</v>
      </c>
      <c r="C35045" s="30">
        <v>43803</v>
      </c>
      <c r="D35045" s="31">
        <v>39.99</v>
      </c>
      <c r="E35045" s="31" t="s">
        <v>305</v>
      </c>
    </row>
    <row r="35046" spans="1:5" ht="15.75" x14ac:dyDescent="0.3">
      <c r="A35046" s="28">
        <v>2100</v>
      </c>
      <c r="B35046" s="29" t="s">
        <v>203</v>
      </c>
      <c r="C35046" s="30">
        <v>43803</v>
      </c>
      <c r="D35046" s="31" t="s">
        <v>305</v>
      </c>
      <c r="E35046" s="31">
        <v>107.53</v>
      </c>
    </row>
    <row r="35047" spans="1:5" ht="15.75" x14ac:dyDescent="0.3">
      <c r="A35047" s="28">
        <v>2201</v>
      </c>
      <c r="B35047" s="29" t="s">
        <v>260</v>
      </c>
      <c r="C35047" s="30">
        <v>43803</v>
      </c>
      <c r="D35047" s="31">
        <v>42.1</v>
      </c>
      <c r="E35047" s="31" t="s">
        <v>305</v>
      </c>
    </row>
    <row r="35048" spans="1:5" ht="15.75" x14ac:dyDescent="0.3">
      <c r="A35048" s="28">
        <v>1100</v>
      </c>
      <c r="B35048" s="29" t="s">
        <v>204</v>
      </c>
      <c r="C35048" s="30">
        <v>43803</v>
      </c>
      <c r="D35048" s="31" t="s">
        <v>305</v>
      </c>
      <c r="E35048" s="31">
        <v>29302.560000000001</v>
      </c>
    </row>
    <row r="35049" spans="1:5" ht="15.75" x14ac:dyDescent="0.3">
      <c r="A35049" s="28">
        <v>4009</v>
      </c>
      <c r="B35049" s="29" t="s">
        <v>273</v>
      </c>
      <c r="C35049" s="30">
        <v>43803</v>
      </c>
      <c r="D35049" s="31" t="s">
        <v>305</v>
      </c>
      <c r="E35049" s="31">
        <v>440</v>
      </c>
    </row>
    <row r="35050" spans="1:5" ht="15.75" x14ac:dyDescent="0.3">
      <c r="A35050" s="28">
        <v>5000</v>
      </c>
      <c r="B35050" s="29" t="s">
        <v>234</v>
      </c>
      <c r="C35050" s="30">
        <v>43803</v>
      </c>
      <c r="D35050" s="31">
        <v>107.24</v>
      </c>
      <c r="E35050" s="31" t="s">
        <v>305</v>
      </c>
    </row>
    <row r="35051" spans="1:5" ht="15.75" x14ac:dyDescent="0.3">
      <c r="A35051" s="28">
        <v>2201</v>
      </c>
      <c r="B35051" s="29" t="s">
        <v>260</v>
      </c>
      <c r="C35051" s="30">
        <v>43803</v>
      </c>
      <c r="D35051" s="31">
        <v>2</v>
      </c>
      <c r="E35051" s="31" t="s">
        <v>305</v>
      </c>
    </row>
    <row r="35052" spans="1:5" ht="15.75" x14ac:dyDescent="0.3">
      <c r="A35052" s="28">
        <v>5000</v>
      </c>
      <c r="B35052" s="29" t="s">
        <v>234</v>
      </c>
      <c r="C35052" s="30">
        <v>43803</v>
      </c>
      <c r="D35052" s="31">
        <v>120</v>
      </c>
      <c r="E35052" s="31" t="s">
        <v>305</v>
      </c>
    </row>
    <row r="35053" spans="1:5" ht="15.75" x14ac:dyDescent="0.3">
      <c r="A35053" s="28">
        <v>5000</v>
      </c>
      <c r="B35053" s="29" t="s">
        <v>234</v>
      </c>
      <c r="C35053" s="30">
        <v>43803</v>
      </c>
      <c r="D35053" s="31">
        <v>2570.6</v>
      </c>
      <c r="E35053" s="31" t="s">
        <v>305</v>
      </c>
    </row>
    <row r="35054" spans="1:5" ht="15.75" x14ac:dyDescent="0.3">
      <c r="A35054" s="28">
        <v>2100</v>
      </c>
      <c r="B35054" s="29" t="s">
        <v>203</v>
      </c>
      <c r="C35054" s="30">
        <v>43803</v>
      </c>
      <c r="D35054" s="31" t="s">
        <v>305</v>
      </c>
      <c r="E35054" s="31">
        <v>426.24</v>
      </c>
    </row>
    <row r="35055" spans="1:5" ht="15.75" x14ac:dyDescent="0.3">
      <c r="A35055" s="28">
        <v>5000</v>
      </c>
      <c r="B35055" s="29" t="s">
        <v>234</v>
      </c>
      <c r="C35055" s="30">
        <v>43803</v>
      </c>
      <c r="D35055" s="31">
        <v>1120</v>
      </c>
      <c r="E35055" s="31" t="s">
        <v>305</v>
      </c>
    </row>
    <row r="35056" spans="1:5" ht="15.75" x14ac:dyDescent="0.3">
      <c r="A35056" s="28">
        <v>2201</v>
      </c>
      <c r="B35056" s="29" t="s">
        <v>260</v>
      </c>
      <c r="C35056" s="30">
        <v>43803</v>
      </c>
      <c r="D35056" s="31">
        <v>12</v>
      </c>
      <c r="E35056" s="31" t="s">
        <v>305</v>
      </c>
    </row>
    <row r="35057" spans="1:5" ht="15.75" x14ac:dyDescent="0.3">
      <c r="A35057" s="28">
        <v>2201</v>
      </c>
      <c r="B35057" s="29" t="s">
        <v>260</v>
      </c>
      <c r="C35057" s="30">
        <v>43803</v>
      </c>
      <c r="D35057" s="31">
        <v>95.62</v>
      </c>
      <c r="E35057" s="31" t="s">
        <v>305</v>
      </c>
    </row>
    <row r="35058" spans="1:5" ht="15.75" x14ac:dyDescent="0.3">
      <c r="A35058" s="28">
        <v>2100</v>
      </c>
      <c r="B35058" s="29" t="s">
        <v>203</v>
      </c>
      <c r="C35058" s="30">
        <v>43803</v>
      </c>
      <c r="D35058" s="31" t="s">
        <v>305</v>
      </c>
      <c r="E35058" s="31">
        <v>3084.72</v>
      </c>
    </row>
    <row r="35059" spans="1:5" ht="15.75" x14ac:dyDescent="0.3">
      <c r="A35059" s="28">
        <v>5000</v>
      </c>
      <c r="B35059" s="29" t="s">
        <v>234</v>
      </c>
      <c r="C35059" s="30">
        <v>43803</v>
      </c>
      <c r="D35059" s="31">
        <v>535.79999999999995</v>
      </c>
      <c r="E35059" s="31" t="s">
        <v>305</v>
      </c>
    </row>
    <row r="35060" spans="1:5" ht="15.75" x14ac:dyDescent="0.3">
      <c r="A35060" s="28">
        <v>5000</v>
      </c>
      <c r="B35060" s="29" t="s">
        <v>234</v>
      </c>
      <c r="C35060" s="30">
        <v>43803</v>
      </c>
      <c r="D35060" s="31">
        <v>874.2</v>
      </c>
      <c r="E35060" s="31" t="s">
        <v>305</v>
      </c>
    </row>
    <row r="35061" spans="1:5" ht="15.75" x14ac:dyDescent="0.3">
      <c r="A35061" s="28">
        <v>1100</v>
      </c>
      <c r="B35061" s="29" t="s">
        <v>204</v>
      </c>
      <c r="C35061" s="30">
        <v>43803</v>
      </c>
      <c r="D35061" s="31">
        <v>528</v>
      </c>
      <c r="E35061" s="31" t="s">
        <v>305</v>
      </c>
    </row>
    <row r="35062" spans="1:5" ht="15.75" x14ac:dyDescent="0.3">
      <c r="A35062" s="28">
        <v>2201</v>
      </c>
      <c r="B35062" s="29" t="s">
        <v>260</v>
      </c>
      <c r="C35062" s="30">
        <v>43803</v>
      </c>
      <c r="D35062" s="31">
        <v>12</v>
      </c>
      <c r="E35062" s="31" t="s">
        <v>305</v>
      </c>
    </row>
    <row r="35063" spans="1:5" ht="15.75" x14ac:dyDescent="0.3">
      <c r="A35063" s="28">
        <v>7305</v>
      </c>
      <c r="B35063" s="29" t="s">
        <v>298</v>
      </c>
      <c r="C35063" s="30">
        <v>43803</v>
      </c>
      <c r="D35063" s="31">
        <v>419.9</v>
      </c>
      <c r="E35063" s="31" t="s">
        <v>305</v>
      </c>
    </row>
    <row r="35064" spans="1:5" ht="15.75" x14ac:dyDescent="0.3">
      <c r="A35064" s="28">
        <v>2100</v>
      </c>
      <c r="B35064" s="29" t="s">
        <v>203</v>
      </c>
      <c r="C35064" s="30">
        <v>43803</v>
      </c>
      <c r="D35064" s="31" t="s">
        <v>305</v>
      </c>
      <c r="E35064" s="31">
        <v>1440</v>
      </c>
    </row>
    <row r="35065" spans="1:5" ht="15.75" x14ac:dyDescent="0.3">
      <c r="A35065" s="28">
        <v>7906</v>
      </c>
      <c r="B35065" s="29" t="s">
        <v>216</v>
      </c>
      <c r="C35065" s="30">
        <v>43803</v>
      </c>
      <c r="D35065" s="31" t="s">
        <v>305</v>
      </c>
      <c r="E35065" s="31">
        <v>628.36</v>
      </c>
    </row>
    <row r="35066" spans="1:5" ht="15.75" x14ac:dyDescent="0.3">
      <c r="A35066" s="28">
        <v>2201</v>
      </c>
      <c r="B35066" s="29" t="s">
        <v>260</v>
      </c>
      <c r="C35066" s="30">
        <v>43803</v>
      </c>
      <c r="D35066" s="31">
        <v>24</v>
      </c>
      <c r="E35066" s="31" t="s">
        <v>305</v>
      </c>
    </row>
    <row r="35067" spans="1:5" ht="15.75" x14ac:dyDescent="0.3">
      <c r="A35067" s="28">
        <v>2100</v>
      </c>
      <c r="B35067" s="29" t="s">
        <v>203</v>
      </c>
      <c r="C35067" s="30">
        <v>43803</v>
      </c>
      <c r="D35067" s="31" t="s">
        <v>305</v>
      </c>
      <c r="E35067" s="31">
        <v>193.1</v>
      </c>
    </row>
    <row r="35068" spans="1:5" ht="15.75" x14ac:dyDescent="0.3">
      <c r="A35068" s="28">
        <v>5100</v>
      </c>
      <c r="B35068" s="29" t="s">
        <v>196</v>
      </c>
      <c r="C35068" s="30">
        <v>43803</v>
      </c>
      <c r="D35068" s="31">
        <v>60</v>
      </c>
      <c r="E35068" s="31" t="s">
        <v>305</v>
      </c>
    </row>
    <row r="35069" spans="1:5" ht="15.75" x14ac:dyDescent="0.3">
      <c r="A35069" s="28">
        <v>2100</v>
      </c>
      <c r="B35069" s="29" t="s">
        <v>203</v>
      </c>
      <c r="C35069" s="30">
        <v>43803</v>
      </c>
      <c r="D35069" s="31" t="s">
        <v>305</v>
      </c>
      <c r="E35069" s="31">
        <v>160.55000000000001</v>
      </c>
    </row>
    <row r="35070" spans="1:5" ht="15.75" x14ac:dyDescent="0.3">
      <c r="A35070" s="28">
        <v>2201</v>
      </c>
      <c r="B35070" s="29" t="s">
        <v>260</v>
      </c>
      <c r="C35070" s="30">
        <v>43803</v>
      </c>
      <c r="D35070" s="31">
        <v>17.93</v>
      </c>
      <c r="E35070" s="31" t="s">
        <v>305</v>
      </c>
    </row>
    <row r="35071" spans="1:5" ht="15.75" x14ac:dyDescent="0.3">
      <c r="A35071" s="28">
        <v>2200</v>
      </c>
      <c r="B35071" s="29" t="s">
        <v>275</v>
      </c>
      <c r="C35071" s="30">
        <v>43803</v>
      </c>
      <c r="D35071" s="31" t="s">
        <v>305</v>
      </c>
      <c r="E35071" s="31">
        <v>88</v>
      </c>
    </row>
    <row r="35072" spans="1:5" ht="15.75" x14ac:dyDescent="0.3">
      <c r="A35072" s="28">
        <v>2201</v>
      </c>
      <c r="B35072" s="29" t="s">
        <v>260</v>
      </c>
      <c r="C35072" s="30">
        <v>43803</v>
      </c>
      <c r="D35072" s="31">
        <v>11</v>
      </c>
      <c r="E35072" s="31" t="s">
        <v>305</v>
      </c>
    </row>
    <row r="35073" spans="1:5" ht="15.75" x14ac:dyDescent="0.3">
      <c r="A35073" s="28">
        <v>5100</v>
      </c>
      <c r="B35073" s="29" t="s">
        <v>196</v>
      </c>
      <c r="C35073" s="30">
        <v>43803</v>
      </c>
      <c r="D35073" s="31">
        <v>10</v>
      </c>
      <c r="E35073" s="31" t="s">
        <v>305</v>
      </c>
    </row>
    <row r="35074" spans="1:5" ht="15.75" x14ac:dyDescent="0.3">
      <c r="A35074" s="28">
        <v>2201</v>
      </c>
      <c r="B35074" s="29" t="s">
        <v>260</v>
      </c>
      <c r="C35074" s="30">
        <v>43803</v>
      </c>
      <c r="D35074" s="31">
        <v>240</v>
      </c>
      <c r="E35074" s="31" t="s">
        <v>305</v>
      </c>
    </row>
    <row r="35075" spans="1:5" ht="15.75" x14ac:dyDescent="0.3">
      <c r="A35075" s="28">
        <v>2201</v>
      </c>
      <c r="B35075" s="29" t="s">
        <v>260</v>
      </c>
      <c r="C35075" s="30">
        <v>43803</v>
      </c>
      <c r="D35075" s="31">
        <v>71.040000000000006</v>
      </c>
      <c r="E35075" s="31" t="s">
        <v>305</v>
      </c>
    </row>
    <row r="35076" spans="1:5" ht="15.75" x14ac:dyDescent="0.3">
      <c r="A35076" s="28">
        <v>7305</v>
      </c>
      <c r="B35076" s="29" t="s">
        <v>298</v>
      </c>
      <c r="C35076" s="30">
        <v>43803</v>
      </c>
      <c r="D35076" s="31">
        <v>350.32</v>
      </c>
      <c r="E35076" s="31" t="s">
        <v>305</v>
      </c>
    </row>
    <row r="35077" spans="1:5" ht="15.75" x14ac:dyDescent="0.3">
      <c r="A35077" s="28">
        <v>2100</v>
      </c>
      <c r="B35077" s="29" t="s">
        <v>203</v>
      </c>
      <c r="C35077" s="30">
        <v>43803</v>
      </c>
      <c r="D35077" s="31" t="s">
        <v>305</v>
      </c>
      <c r="E35077" s="31">
        <v>72</v>
      </c>
    </row>
    <row r="35078" spans="1:5" ht="15.75" x14ac:dyDescent="0.3">
      <c r="A35078" s="28">
        <v>2100</v>
      </c>
      <c r="B35078" s="29" t="s">
        <v>203</v>
      </c>
      <c r="C35078" s="30">
        <v>43803</v>
      </c>
      <c r="D35078" s="31" t="s">
        <v>305</v>
      </c>
      <c r="E35078" s="31">
        <v>144</v>
      </c>
    </row>
    <row r="35079" spans="1:5" ht="15.75" x14ac:dyDescent="0.3">
      <c r="A35079" s="28">
        <v>5000</v>
      </c>
      <c r="B35079" s="29" t="s">
        <v>234</v>
      </c>
      <c r="C35079" s="30">
        <v>43803</v>
      </c>
      <c r="D35079" s="31">
        <v>23.4</v>
      </c>
      <c r="E35079" s="31" t="s">
        <v>305</v>
      </c>
    </row>
    <row r="35080" spans="1:5" ht="15.75" x14ac:dyDescent="0.3">
      <c r="A35080" s="28">
        <v>2201</v>
      </c>
      <c r="B35080" s="29" t="s">
        <v>260</v>
      </c>
      <c r="C35080" s="30">
        <v>43803</v>
      </c>
      <c r="D35080" s="31">
        <v>30.19</v>
      </c>
      <c r="E35080" s="31" t="s">
        <v>305</v>
      </c>
    </row>
    <row r="35081" spans="1:5" ht="15.75" x14ac:dyDescent="0.3">
      <c r="A35081" s="28">
        <v>2100</v>
      </c>
      <c r="B35081" s="29" t="s">
        <v>203</v>
      </c>
      <c r="C35081" s="30">
        <v>43803</v>
      </c>
      <c r="D35081" s="31" t="s">
        <v>305</v>
      </c>
      <c r="E35081" s="31">
        <v>1344</v>
      </c>
    </row>
    <row r="35082" spans="1:5" ht="15.75" x14ac:dyDescent="0.3">
      <c r="A35082" s="28">
        <v>2200</v>
      </c>
      <c r="B35082" s="29" t="s">
        <v>275</v>
      </c>
      <c r="C35082" s="30">
        <v>43803</v>
      </c>
      <c r="D35082" s="31" t="s">
        <v>305</v>
      </c>
      <c r="E35082" s="31">
        <v>83</v>
      </c>
    </row>
    <row r="35083" spans="1:5" ht="15.75" x14ac:dyDescent="0.3">
      <c r="A35083" s="28">
        <v>5100</v>
      </c>
      <c r="B35083" s="29" t="s">
        <v>196</v>
      </c>
      <c r="C35083" s="30">
        <v>43803</v>
      </c>
      <c r="D35083" s="31">
        <v>60</v>
      </c>
      <c r="E35083" s="31" t="s">
        <v>305</v>
      </c>
    </row>
    <row r="35084" spans="1:5" ht="15.75" x14ac:dyDescent="0.3">
      <c r="A35084" s="28">
        <v>5000</v>
      </c>
      <c r="B35084" s="29" t="s">
        <v>234</v>
      </c>
      <c r="C35084" s="30">
        <v>43803</v>
      </c>
      <c r="D35084" s="31">
        <v>355.2</v>
      </c>
      <c r="E35084" s="31" t="s">
        <v>305</v>
      </c>
    </row>
    <row r="35085" spans="1:5" ht="15.75" x14ac:dyDescent="0.3">
      <c r="A35085" s="28">
        <v>7301</v>
      </c>
      <c r="B35085" s="29" t="s">
        <v>267</v>
      </c>
      <c r="C35085" s="30">
        <v>43803</v>
      </c>
      <c r="D35085" s="31">
        <v>89.6</v>
      </c>
      <c r="E35085" s="31" t="s">
        <v>305</v>
      </c>
    </row>
    <row r="35086" spans="1:5" ht="15.75" x14ac:dyDescent="0.3">
      <c r="A35086" s="28">
        <v>5000</v>
      </c>
      <c r="B35086" s="29" t="s">
        <v>234</v>
      </c>
      <c r="C35086" s="30">
        <v>43803</v>
      </c>
      <c r="D35086" s="31">
        <v>493.58</v>
      </c>
      <c r="E35086" s="31" t="s">
        <v>305</v>
      </c>
    </row>
    <row r="35087" spans="1:5" ht="15.75" x14ac:dyDescent="0.3">
      <c r="A35087" s="28">
        <v>5000</v>
      </c>
      <c r="B35087" s="29" t="s">
        <v>234</v>
      </c>
      <c r="C35087" s="30">
        <v>43803</v>
      </c>
      <c r="D35087" s="31">
        <v>2580</v>
      </c>
      <c r="E35087" s="31" t="s">
        <v>305</v>
      </c>
    </row>
    <row r="35088" spans="1:5" ht="15.75" x14ac:dyDescent="0.3">
      <c r="A35088" s="28">
        <v>2100</v>
      </c>
      <c r="B35088" s="29" t="s">
        <v>203</v>
      </c>
      <c r="C35088" s="30">
        <v>43803</v>
      </c>
      <c r="D35088" s="31" t="s">
        <v>305</v>
      </c>
      <c r="E35088" s="31">
        <v>181.13</v>
      </c>
    </row>
    <row r="35089" spans="1:5" ht="15.75" x14ac:dyDescent="0.3">
      <c r="A35089" s="28">
        <v>1100</v>
      </c>
      <c r="B35089" s="29" t="s">
        <v>204</v>
      </c>
      <c r="C35089" s="30">
        <v>43803</v>
      </c>
      <c r="D35089" s="31">
        <v>628.36</v>
      </c>
      <c r="E35089" s="31" t="s">
        <v>305</v>
      </c>
    </row>
    <row r="35090" spans="1:5" ht="15.75" x14ac:dyDescent="0.3">
      <c r="A35090" s="28">
        <v>7200</v>
      </c>
      <c r="B35090" s="29" t="s">
        <v>209</v>
      </c>
      <c r="C35090" s="30">
        <v>43803</v>
      </c>
      <c r="D35090" s="31">
        <v>478.09</v>
      </c>
      <c r="E35090" s="31" t="s">
        <v>305</v>
      </c>
    </row>
    <row r="35091" spans="1:5" ht="15.75" x14ac:dyDescent="0.3">
      <c r="A35091" s="28">
        <v>2201</v>
      </c>
      <c r="B35091" s="29" t="s">
        <v>260</v>
      </c>
      <c r="C35091" s="30">
        <v>43803</v>
      </c>
      <c r="D35091" s="31">
        <v>21.45</v>
      </c>
      <c r="E35091" s="31" t="s">
        <v>305</v>
      </c>
    </row>
    <row r="35092" spans="1:5" ht="15.75" x14ac:dyDescent="0.3">
      <c r="A35092" s="28">
        <v>2100</v>
      </c>
      <c r="B35092" s="29" t="s">
        <v>203</v>
      </c>
      <c r="C35092" s="30">
        <v>43803</v>
      </c>
      <c r="D35092" s="31" t="s">
        <v>305</v>
      </c>
      <c r="E35092" s="31">
        <v>12</v>
      </c>
    </row>
    <row r="35093" spans="1:5" ht="15.75" x14ac:dyDescent="0.3">
      <c r="A35093" s="28">
        <v>2100</v>
      </c>
      <c r="B35093" s="29" t="s">
        <v>203</v>
      </c>
      <c r="C35093" s="30">
        <v>43803</v>
      </c>
      <c r="D35093" s="31" t="s">
        <v>305</v>
      </c>
      <c r="E35093" s="31">
        <v>72</v>
      </c>
    </row>
    <row r="35094" spans="1:5" ht="15.75" x14ac:dyDescent="0.3">
      <c r="A35094" s="28">
        <v>2201</v>
      </c>
      <c r="B35094" s="29" t="s">
        <v>260</v>
      </c>
      <c r="C35094" s="30">
        <v>43804</v>
      </c>
      <c r="D35094" s="31">
        <v>10.38</v>
      </c>
      <c r="E35094" s="31" t="s">
        <v>305</v>
      </c>
    </row>
    <row r="35095" spans="1:5" ht="15.75" x14ac:dyDescent="0.3">
      <c r="A35095" s="28">
        <v>2100</v>
      </c>
      <c r="B35095" s="29" t="s">
        <v>203</v>
      </c>
      <c r="C35095" s="30">
        <v>43804</v>
      </c>
      <c r="D35095" s="31" t="s">
        <v>305</v>
      </c>
      <c r="E35095" s="31">
        <v>62.28</v>
      </c>
    </row>
    <row r="35096" spans="1:5" ht="15.75" x14ac:dyDescent="0.3">
      <c r="A35096" s="28">
        <v>7600</v>
      </c>
      <c r="B35096" s="29" t="s">
        <v>230</v>
      </c>
      <c r="C35096" s="30">
        <v>43804</v>
      </c>
      <c r="D35096" s="31">
        <v>350</v>
      </c>
      <c r="E35096" s="31" t="s">
        <v>305</v>
      </c>
    </row>
    <row r="35097" spans="1:5" ht="15.75" x14ac:dyDescent="0.3">
      <c r="A35097" s="28">
        <v>2100</v>
      </c>
      <c r="B35097" s="29" t="s">
        <v>203</v>
      </c>
      <c r="C35097" s="30">
        <v>43804</v>
      </c>
      <c r="D35097" s="31" t="s">
        <v>305</v>
      </c>
      <c r="E35097" s="31">
        <v>16.3</v>
      </c>
    </row>
    <row r="35098" spans="1:5" ht="15.75" x14ac:dyDescent="0.3">
      <c r="A35098" s="28">
        <v>2201</v>
      </c>
      <c r="B35098" s="29" t="s">
        <v>260</v>
      </c>
      <c r="C35098" s="30">
        <v>43804</v>
      </c>
      <c r="D35098" s="31">
        <v>1.7</v>
      </c>
      <c r="E35098" s="31" t="s">
        <v>305</v>
      </c>
    </row>
    <row r="35099" spans="1:5" ht="15.75" x14ac:dyDescent="0.3">
      <c r="A35099" s="28">
        <v>1100</v>
      </c>
      <c r="B35099" s="29" t="s">
        <v>204</v>
      </c>
      <c r="C35099" s="30">
        <v>43804</v>
      </c>
      <c r="D35099" s="31" t="s">
        <v>305</v>
      </c>
      <c r="E35099" s="31">
        <v>410.4</v>
      </c>
    </row>
    <row r="35100" spans="1:5" ht="15.75" x14ac:dyDescent="0.3">
      <c r="A35100" s="28">
        <v>2201</v>
      </c>
      <c r="B35100" s="29" t="s">
        <v>260</v>
      </c>
      <c r="C35100" s="30">
        <v>43804</v>
      </c>
      <c r="D35100" s="31">
        <v>3.3</v>
      </c>
      <c r="E35100" s="31" t="s">
        <v>305</v>
      </c>
    </row>
    <row r="35101" spans="1:5" ht="15.75" x14ac:dyDescent="0.3">
      <c r="A35101" s="28">
        <v>2201</v>
      </c>
      <c r="B35101" s="29" t="s">
        <v>260</v>
      </c>
      <c r="C35101" s="30">
        <v>43804</v>
      </c>
      <c r="D35101" s="31">
        <v>70</v>
      </c>
      <c r="E35101" s="31" t="s">
        <v>305</v>
      </c>
    </row>
    <row r="35102" spans="1:5" ht="15.75" x14ac:dyDescent="0.3">
      <c r="A35102" s="28">
        <v>4011</v>
      </c>
      <c r="B35102" s="29" t="s">
        <v>273</v>
      </c>
      <c r="C35102" s="30">
        <v>43804</v>
      </c>
      <c r="D35102" s="31">
        <v>410</v>
      </c>
      <c r="E35102" s="31" t="s">
        <v>305</v>
      </c>
    </row>
    <row r="35103" spans="1:5" ht="15.75" x14ac:dyDescent="0.3">
      <c r="A35103" s="28">
        <v>2100</v>
      </c>
      <c r="B35103" s="29" t="s">
        <v>203</v>
      </c>
      <c r="C35103" s="30">
        <v>43804</v>
      </c>
      <c r="D35103" s="31" t="s">
        <v>305</v>
      </c>
      <c r="E35103" s="31">
        <v>69.28</v>
      </c>
    </row>
    <row r="35104" spans="1:5" ht="15.75" x14ac:dyDescent="0.3">
      <c r="A35104" s="28">
        <v>2201</v>
      </c>
      <c r="B35104" s="29" t="s">
        <v>260</v>
      </c>
      <c r="C35104" s="30">
        <v>43804</v>
      </c>
      <c r="D35104" s="31">
        <v>22.46</v>
      </c>
      <c r="E35104" s="31" t="s">
        <v>305</v>
      </c>
    </row>
    <row r="35105" spans="1:5" ht="15.75" x14ac:dyDescent="0.3">
      <c r="A35105" s="28">
        <v>7803</v>
      </c>
      <c r="B35105" s="29" t="s">
        <v>253</v>
      </c>
      <c r="C35105" s="30">
        <v>43804</v>
      </c>
      <c r="D35105" s="31">
        <v>50</v>
      </c>
      <c r="E35105" s="31" t="s">
        <v>305</v>
      </c>
    </row>
    <row r="35106" spans="1:5" ht="15.75" x14ac:dyDescent="0.3">
      <c r="A35106" s="28">
        <v>2100</v>
      </c>
      <c r="B35106" s="29" t="s">
        <v>203</v>
      </c>
      <c r="C35106" s="30">
        <v>43804</v>
      </c>
      <c r="D35106" s="31" t="s">
        <v>305</v>
      </c>
      <c r="E35106" s="31">
        <v>10.199999999999999</v>
      </c>
    </row>
    <row r="35107" spans="1:5" ht="15.75" x14ac:dyDescent="0.3">
      <c r="A35107" s="28">
        <v>7201</v>
      </c>
      <c r="B35107" s="29" t="s">
        <v>220</v>
      </c>
      <c r="C35107" s="30">
        <v>43804</v>
      </c>
      <c r="D35107" s="31">
        <v>65.98</v>
      </c>
      <c r="E35107" s="31" t="s">
        <v>305</v>
      </c>
    </row>
    <row r="35108" spans="1:5" ht="15.75" x14ac:dyDescent="0.3">
      <c r="A35108" s="28">
        <v>1100</v>
      </c>
      <c r="B35108" s="29" t="s">
        <v>204</v>
      </c>
      <c r="C35108" s="30">
        <v>43804</v>
      </c>
      <c r="D35108" s="31">
        <v>4982.3999999999996</v>
      </c>
      <c r="E35108" s="31" t="s">
        <v>305</v>
      </c>
    </row>
    <row r="35109" spans="1:5" ht="15.75" x14ac:dyDescent="0.3">
      <c r="A35109" s="28">
        <v>4011</v>
      </c>
      <c r="B35109" s="29" t="s">
        <v>273</v>
      </c>
      <c r="C35109" s="30">
        <v>43804</v>
      </c>
      <c r="D35109" s="31">
        <v>905</v>
      </c>
      <c r="E35109" s="31" t="s">
        <v>305</v>
      </c>
    </row>
    <row r="35110" spans="1:5" ht="15.75" x14ac:dyDescent="0.3">
      <c r="A35110" s="28">
        <v>2201</v>
      </c>
      <c r="B35110" s="29" t="s">
        <v>260</v>
      </c>
      <c r="C35110" s="30">
        <v>43804</v>
      </c>
      <c r="D35110" s="31">
        <v>2.72</v>
      </c>
      <c r="E35110" s="31" t="s">
        <v>305</v>
      </c>
    </row>
    <row r="35111" spans="1:5" ht="15.75" x14ac:dyDescent="0.3">
      <c r="A35111" s="28">
        <v>2201</v>
      </c>
      <c r="B35111" s="29" t="s">
        <v>260</v>
      </c>
      <c r="C35111" s="30">
        <v>43804</v>
      </c>
      <c r="D35111" s="31">
        <v>10</v>
      </c>
      <c r="E35111" s="31" t="s">
        <v>305</v>
      </c>
    </row>
    <row r="35112" spans="1:5" ht="15.75" x14ac:dyDescent="0.3">
      <c r="A35112" s="28">
        <v>2100</v>
      </c>
      <c r="B35112" s="29" t="s">
        <v>203</v>
      </c>
      <c r="C35112" s="30">
        <v>43804</v>
      </c>
      <c r="D35112" s="31" t="s">
        <v>305</v>
      </c>
      <c r="E35112" s="31">
        <v>60</v>
      </c>
    </row>
    <row r="35113" spans="1:5" ht="15.75" x14ac:dyDescent="0.3">
      <c r="A35113" s="28">
        <v>1100</v>
      </c>
      <c r="B35113" s="29" t="s">
        <v>204</v>
      </c>
      <c r="C35113" s="30">
        <v>43804</v>
      </c>
      <c r="D35113" s="31" t="s">
        <v>305</v>
      </c>
      <c r="E35113" s="31">
        <v>726.32</v>
      </c>
    </row>
    <row r="35114" spans="1:5" ht="15.75" x14ac:dyDescent="0.3">
      <c r="A35114" s="28">
        <v>2201</v>
      </c>
      <c r="B35114" s="29" t="s">
        <v>260</v>
      </c>
      <c r="C35114" s="30">
        <v>43804</v>
      </c>
      <c r="D35114" s="31">
        <v>42.1</v>
      </c>
      <c r="E35114" s="31" t="s">
        <v>305</v>
      </c>
    </row>
    <row r="35115" spans="1:5" ht="15.75" x14ac:dyDescent="0.3">
      <c r="A35115" s="28">
        <v>1103</v>
      </c>
      <c r="B35115" s="29" t="s">
        <v>254</v>
      </c>
      <c r="C35115" s="30">
        <v>43804</v>
      </c>
      <c r="D35115" s="31">
        <v>1175</v>
      </c>
      <c r="E35115" s="31" t="s">
        <v>305</v>
      </c>
    </row>
    <row r="35116" spans="1:5" ht="15.75" x14ac:dyDescent="0.3">
      <c r="A35116" s="28">
        <v>5000</v>
      </c>
      <c r="B35116" s="29" t="s">
        <v>234</v>
      </c>
      <c r="C35116" s="30">
        <v>43804</v>
      </c>
      <c r="D35116" s="31">
        <v>112.3</v>
      </c>
      <c r="E35116" s="31" t="s">
        <v>305</v>
      </c>
    </row>
    <row r="35117" spans="1:5" ht="15.75" x14ac:dyDescent="0.3">
      <c r="A35117" s="28">
        <v>5000</v>
      </c>
      <c r="B35117" s="29" t="s">
        <v>234</v>
      </c>
      <c r="C35117" s="30">
        <v>43804</v>
      </c>
      <c r="D35117" s="31">
        <v>119.75</v>
      </c>
      <c r="E35117" s="31" t="s">
        <v>305</v>
      </c>
    </row>
    <row r="35118" spans="1:5" ht="15.75" x14ac:dyDescent="0.3">
      <c r="A35118" s="28">
        <v>2200</v>
      </c>
      <c r="B35118" s="29" t="s">
        <v>275</v>
      </c>
      <c r="C35118" s="30">
        <v>43804</v>
      </c>
      <c r="D35118" s="31">
        <v>181</v>
      </c>
      <c r="E35118" s="31" t="s">
        <v>305</v>
      </c>
    </row>
    <row r="35119" spans="1:5" ht="15.75" x14ac:dyDescent="0.3">
      <c r="A35119" s="28">
        <v>7504</v>
      </c>
      <c r="B35119" s="29" t="s">
        <v>243</v>
      </c>
      <c r="C35119" s="30">
        <v>43804</v>
      </c>
      <c r="D35119" s="31">
        <v>15.74</v>
      </c>
      <c r="E35119" s="31" t="s">
        <v>305</v>
      </c>
    </row>
    <row r="35120" spans="1:5" ht="15.75" x14ac:dyDescent="0.3">
      <c r="A35120" s="28">
        <v>4011</v>
      </c>
      <c r="B35120" s="29" t="s">
        <v>273</v>
      </c>
      <c r="C35120" s="30">
        <v>43804</v>
      </c>
      <c r="D35120" s="31" t="s">
        <v>305</v>
      </c>
      <c r="E35120" s="31">
        <v>4152</v>
      </c>
    </row>
    <row r="35121" spans="1:5" ht="15.75" x14ac:dyDescent="0.3">
      <c r="A35121" s="28">
        <v>7305</v>
      </c>
      <c r="B35121" s="29" t="s">
        <v>298</v>
      </c>
      <c r="C35121" s="30">
        <v>43804</v>
      </c>
      <c r="D35121" s="31">
        <v>350.32</v>
      </c>
      <c r="E35121" s="31" t="s">
        <v>305</v>
      </c>
    </row>
    <row r="35122" spans="1:5" ht="15.75" x14ac:dyDescent="0.3">
      <c r="A35122" s="28">
        <v>7504</v>
      </c>
      <c r="B35122" s="29" t="s">
        <v>243</v>
      </c>
      <c r="C35122" s="30">
        <v>43804</v>
      </c>
      <c r="D35122" s="31">
        <v>13.58</v>
      </c>
      <c r="E35122" s="31" t="s">
        <v>305</v>
      </c>
    </row>
    <row r="35123" spans="1:5" ht="15.75" x14ac:dyDescent="0.3">
      <c r="A35123" s="28">
        <v>2100</v>
      </c>
      <c r="B35123" s="29" t="s">
        <v>203</v>
      </c>
      <c r="C35123" s="30">
        <v>43804</v>
      </c>
      <c r="D35123" s="31" t="s">
        <v>305</v>
      </c>
      <c r="E35123" s="31">
        <v>18.89</v>
      </c>
    </row>
    <row r="35124" spans="1:5" ht="15.75" x14ac:dyDescent="0.3">
      <c r="A35124" s="28">
        <v>1200</v>
      </c>
      <c r="B35124" s="29" t="s">
        <v>221</v>
      </c>
      <c r="C35124" s="30">
        <v>43804</v>
      </c>
      <c r="D35124" s="31" t="s">
        <v>305</v>
      </c>
      <c r="E35124" s="31">
        <v>462</v>
      </c>
    </row>
    <row r="35125" spans="1:5" ht="15.75" x14ac:dyDescent="0.3">
      <c r="A35125" s="28">
        <v>2100</v>
      </c>
      <c r="B35125" s="29" t="s">
        <v>203</v>
      </c>
      <c r="C35125" s="30">
        <v>43804</v>
      </c>
      <c r="D35125" s="31" t="s">
        <v>305</v>
      </c>
      <c r="E35125" s="31">
        <v>134.76</v>
      </c>
    </row>
    <row r="35126" spans="1:5" ht="15.75" x14ac:dyDescent="0.3">
      <c r="A35126" s="28">
        <v>1100</v>
      </c>
      <c r="B35126" s="29" t="s">
        <v>204</v>
      </c>
      <c r="C35126" s="30">
        <v>43804</v>
      </c>
      <c r="D35126" s="31" t="s">
        <v>305</v>
      </c>
      <c r="E35126" s="31">
        <v>492</v>
      </c>
    </row>
    <row r="35127" spans="1:5" ht="15.75" x14ac:dyDescent="0.3">
      <c r="A35127" s="28">
        <v>2201</v>
      </c>
      <c r="B35127" s="29" t="s">
        <v>260</v>
      </c>
      <c r="C35127" s="30">
        <v>43804</v>
      </c>
      <c r="D35127" s="31">
        <v>23.95</v>
      </c>
      <c r="E35127" s="31" t="s">
        <v>305</v>
      </c>
    </row>
    <row r="35128" spans="1:5" ht="15.75" x14ac:dyDescent="0.3">
      <c r="A35128" s="28">
        <v>2200</v>
      </c>
      <c r="B35128" s="29" t="s">
        <v>275</v>
      </c>
      <c r="C35128" s="30">
        <v>43804</v>
      </c>
      <c r="D35128" s="31">
        <v>82</v>
      </c>
      <c r="E35128" s="31" t="s">
        <v>305</v>
      </c>
    </row>
    <row r="35129" spans="1:5" ht="15.75" x14ac:dyDescent="0.3">
      <c r="A35129" s="28">
        <v>2201</v>
      </c>
      <c r="B35129" s="29" t="s">
        <v>260</v>
      </c>
      <c r="C35129" s="30">
        <v>43804</v>
      </c>
      <c r="D35129" s="31">
        <v>235</v>
      </c>
      <c r="E35129" s="31" t="s">
        <v>305</v>
      </c>
    </row>
    <row r="35130" spans="1:5" ht="15.75" x14ac:dyDescent="0.3">
      <c r="A35130" s="28">
        <v>2100</v>
      </c>
      <c r="B35130" s="29" t="s">
        <v>203</v>
      </c>
      <c r="C35130" s="30">
        <v>43804</v>
      </c>
      <c r="D35130" s="31" t="s">
        <v>305</v>
      </c>
      <c r="E35130" s="31">
        <v>143.69999999999999</v>
      </c>
    </row>
    <row r="35131" spans="1:5" ht="15.75" x14ac:dyDescent="0.3">
      <c r="A35131" s="28">
        <v>7906</v>
      </c>
      <c r="B35131" s="29" t="s">
        <v>216</v>
      </c>
      <c r="C35131" s="30">
        <v>43804</v>
      </c>
      <c r="D35131" s="31" t="s">
        <v>305</v>
      </c>
      <c r="E35131" s="31">
        <v>34.270000000000003</v>
      </c>
    </row>
    <row r="35132" spans="1:5" ht="15.75" x14ac:dyDescent="0.3">
      <c r="A35132" s="28">
        <v>2100</v>
      </c>
      <c r="B35132" s="29" t="s">
        <v>203</v>
      </c>
      <c r="C35132" s="30">
        <v>43804</v>
      </c>
      <c r="D35132" s="31" t="s">
        <v>305</v>
      </c>
      <c r="E35132" s="31">
        <v>527.09</v>
      </c>
    </row>
    <row r="35133" spans="1:5" ht="15.75" x14ac:dyDescent="0.3">
      <c r="A35133" s="28">
        <v>2201</v>
      </c>
      <c r="B35133" s="29" t="s">
        <v>260</v>
      </c>
      <c r="C35133" s="30">
        <v>43804</v>
      </c>
      <c r="D35133" s="31">
        <v>87.85</v>
      </c>
      <c r="E35133" s="31" t="s">
        <v>305</v>
      </c>
    </row>
    <row r="35134" spans="1:5" ht="15.75" x14ac:dyDescent="0.3">
      <c r="A35134" s="28">
        <v>2200</v>
      </c>
      <c r="B35134" s="29" t="s">
        <v>275</v>
      </c>
      <c r="C35134" s="30">
        <v>43804</v>
      </c>
      <c r="D35134" s="31" t="s">
        <v>305</v>
      </c>
      <c r="E35134" s="31">
        <v>830.4</v>
      </c>
    </row>
    <row r="35135" spans="1:5" ht="15.75" x14ac:dyDescent="0.3">
      <c r="A35135" s="28">
        <v>2100</v>
      </c>
      <c r="B35135" s="29" t="s">
        <v>203</v>
      </c>
      <c r="C35135" s="30">
        <v>43804</v>
      </c>
      <c r="D35135" s="31" t="s">
        <v>305</v>
      </c>
      <c r="E35135" s="31">
        <v>1410</v>
      </c>
    </row>
    <row r="35136" spans="1:5" ht="15.75" x14ac:dyDescent="0.3">
      <c r="A35136" s="28">
        <v>7504</v>
      </c>
      <c r="B35136" s="29" t="s">
        <v>243</v>
      </c>
      <c r="C35136" s="30">
        <v>43804</v>
      </c>
      <c r="D35136" s="31">
        <v>51.9</v>
      </c>
      <c r="E35136" s="31" t="s">
        <v>305</v>
      </c>
    </row>
    <row r="35137" spans="1:5" ht="15.75" x14ac:dyDescent="0.3">
      <c r="A35137" s="28">
        <v>2201</v>
      </c>
      <c r="B35137" s="29" t="s">
        <v>260</v>
      </c>
      <c r="C35137" s="30">
        <v>43804</v>
      </c>
      <c r="D35137" s="31">
        <v>38.659999999999997</v>
      </c>
      <c r="E35137" s="31" t="s">
        <v>305</v>
      </c>
    </row>
    <row r="35138" spans="1:5" ht="15.75" x14ac:dyDescent="0.3">
      <c r="A35138" s="28">
        <v>2100</v>
      </c>
      <c r="B35138" s="29" t="s">
        <v>203</v>
      </c>
      <c r="C35138" s="30">
        <v>43804</v>
      </c>
      <c r="D35138" s="31" t="s">
        <v>305</v>
      </c>
      <c r="E35138" s="31">
        <v>420</v>
      </c>
    </row>
    <row r="35139" spans="1:5" ht="15.75" x14ac:dyDescent="0.3">
      <c r="A35139" s="28">
        <v>7305</v>
      </c>
      <c r="B35139" s="29" t="s">
        <v>298</v>
      </c>
      <c r="C35139" s="30">
        <v>43804</v>
      </c>
      <c r="D35139" s="31">
        <v>419.9</v>
      </c>
      <c r="E35139" s="31" t="s">
        <v>305</v>
      </c>
    </row>
    <row r="35140" spans="1:5" ht="15.75" x14ac:dyDescent="0.3">
      <c r="A35140" s="28">
        <v>1200</v>
      </c>
      <c r="B35140" s="29" t="s">
        <v>221</v>
      </c>
      <c r="C35140" s="30">
        <v>43804</v>
      </c>
      <c r="D35140" s="31">
        <v>410.4</v>
      </c>
      <c r="E35140" s="31" t="s">
        <v>305</v>
      </c>
    </row>
    <row r="35141" spans="1:5" ht="15.75" x14ac:dyDescent="0.3">
      <c r="A35141" s="28">
        <v>7200</v>
      </c>
      <c r="B35141" s="29" t="s">
        <v>209</v>
      </c>
      <c r="C35141" s="30">
        <v>43804</v>
      </c>
      <c r="D35141" s="31">
        <v>439.24</v>
      </c>
      <c r="E35141" s="31" t="s">
        <v>305</v>
      </c>
    </row>
    <row r="35142" spans="1:5" ht="15.75" x14ac:dyDescent="0.3">
      <c r="A35142" s="28">
        <v>1100</v>
      </c>
      <c r="B35142" s="29" t="s">
        <v>204</v>
      </c>
      <c r="C35142" s="30">
        <v>43804</v>
      </c>
      <c r="D35142" s="31">
        <v>34.270000000000003</v>
      </c>
      <c r="E35142" s="31" t="s">
        <v>305</v>
      </c>
    </row>
    <row r="35143" spans="1:5" ht="15.75" x14ac:dyDescent="0.3">
      <c r="A35143" s="28">
        <v>1100</v>
      </c>
      <c r="B35143" s="29" t="s">
        <v>204</v>
      </c>
      <c r="C35143" s="30">
        <v>43804</v>
      </c>
      <c r="D35143" s="31" t="s">
        <v>305</v>
      </c>
      <c r="E35143" s="31">
        <v>1086</v>
      </c>
    </row>
    <row r="35144" spans="1:5" ht="15.75" x14ac:dyDescent="0.3">
      <c r="A35144" s="28">
        <v>5100</v>
      </c>
      <c r="B35144" s="29" t="s">
        <v>196</v>
      </c>
      <c r="C35144" s="30">
        <v>43804</v>
      </c>
      <c r="D35144" s="31">
        <v>8.5</v>
      </c>
      <c r="E35144" s="31" t="s">
        <v>305</v>
      </c>
    </row>
    <row r="35145" spans="1:5" ht="15.75" x14ac:dyDescent="0.3">
      <c r="A35145" s="28">
        <v>1200</v>
      </c>
      <c r="B35145" s="29" t="s">
        <v>221</v>
      </c>
      <c r="C35145" s="30">
        <v>43804</v>
      </c>
      <c r="D35145" s="31" t="s">
        <v>305</v>
      </c>
      <c r="E35145" s="31">
        <v>388.98</v>
      </c>
    </row>
    <row r="35146" spans="1:5" ht="15.75" x14ac:dyDescent="0.3">
      <c r="A35146" s="28">
        <v>1201</v>
      </c>
      <c r="B35146" s="29" t="s">
        <v>214</v>
      </c>
      <c r="C35146" s="30">
        <v>43804</v>
      </c>
      <c r="D35146" s="31">
        <v>726.32</v>
      </c>
      <c r="E35146" s="31" t="s">
        <v>305</v>
      </c>
    </row>
    <row r="35147" spans="1:5" ht="15.75" x14ac:dyDescent="0.3">
      <c r="A35147" s="28">
        <v>2201</v>
      </c>
      <c r="B35147" s="29" t="s">
        <v>260</v>
      </c>
      <c r="C35147" s="30">
        <v>43804</v>
      </c>
      <c r="D35147" s="31">
        <v>3.15</v>
      </c>
      <c r="E35147" s="31" t="s">
        <v>305</v>
      </c>
    </row>
    <row r="35148" spans="1:5" ht="15.75" x14ac:dyDescent="0.3">
      <c r="A35148" s="28">
        <v>7406</v>
      </c>
      <c r="B35148" s="29" t="s">
        <v>283</v>
      </c>
      <c r="C35148" s="30">
        <v>43806</v>
      </c>
      <c r="D35148" s="31">
        <v>2.29</v>
      </c>
      <c r="E35148" s="31" t="s">
        <v>305</v>
      </c>
    </row>
    <row r="35149" spans="1:5" ht="15.75" x14ac:dyDescent="0.3">
      <c r="A35149" s="28">
        <v>2100</v>
      </c>
      <c r="B35149" s="29" t="s">
        <v>203</v>
      </c>
      <c r="C35149" s="30">
        <v>43806</v>
      </c>
      <c r="D35149" s="31">
        <v>166.64</v>
      </c>
      <c r="E35149" s="31" t="s">
        <v>305</v>
      </c>
    </row>
    <row r="35150" spans="1:5" ht="15.75" x14ac:dyDescent="0.3">
      <c r="A35150" s="28">
        <v>5101</v>
      </c>
      <c r="B35150" s="29" t="s">
        <v>196</v>
      </c>
      <c r="C35150" s="30">
        <v>43806</v>
      </c>
      <c r="D35150" s="31">
        <v>485.06</v>
      </c>
      <c r="E35150" s="31" t="s">
        <v>305</v>
      </c>
    </row>
    <row r="35151" spans="1:5" ht="15.75" x14ac:dyDescent="0.3">
      <c r="A35151" s="28">
        <v>5000</v>
      </c>
      <c r="B35151" s="29" t="s">
        <v>234</v>
      </c>
      <c r="C35151" s="30">
        <v>43806</v>
      </c>
      <c r="D35151" s="31">
        <v>174.99</v>
      </c>
      <c r="E35151" s="31" t="s">
        <v>305</v>
      </c>
    </row>
    <row r="35152" spans="1:5" ht="15.75" x14ac:dyDescent="0.3">
      <c r="A35152" s="28">
        <v>1100</v>
      </c>
      <c r="B35152" s="29" t="s">
        <v>204</v>
      </c>
      <c r="C35152" s="30">
        <v>43806</v>
      </c>
      <c r="D35152" s="31">
        <v>633.6</v>
      </c>
      <c r="E35152" s="31" t="s">
        <v>305</v>
      </c>
    </row>
    <row r="35153" spans="1:5" ht="15.75" x14ac:dyDescent="0.3">
      <c r="A35153" s="28">
        <v>2201</v>
      </c>
      <c r="B35153" s="29" t="s">
        <v>260</v>
      </c>
      <c r="C35153" s="30">
        <v>43806</v>
      </c>
      <c r="D35153" s="31">
        <v>64.819999999999993</v>
      </c>
      <c r="E35153" s="31" t="s">
        <v>305</v>
      </c>
    </row>
    <row r="35154" spans="1:5" ht="15.75" x14ac:dyDescent="0.3">
      <c r="A35154" s="28">
        <v>5100</v>
      </c>
      <c r="B35154" s="29" t="s">
        <v>196</v>
      </c>
      <c r="C35154" s="30">
        <v>43806</v>
      </c>
      <c r="D35154" s="31">
        <v>33.75</v>
      </c>
      <c r="E35154" s="31" t="s">
        <v>305</v>
      </c>
    </row>
    <row r="35155" spans="1:5" ht="15.75" x14ac:dyDescent="0.3">
      <c r="A35155" s="28">
        <v>5000</v>
      </c>
      <c r="B35155" s="29" t="s">
        <v>234</v>
      </c>
      <c r="C35155" s="30">
        <v>43806</v>
      </c>
      <c r="D35155" s="31">
        <v>165</v>
      </c>
      <c r="E35155" s="31" t="s">
        <v>305</v>
      </c>
    </row>
    <row r="35156" spans="1:5" ht="15.75" x14ac:dyDescent="0.3">
      <c r="A35156" s="28">
        <v>2100</v>
      </c>
      <c r="B35156" s="29" t="s">
        <v>203</v>
      </c>
      <c r="C35156" s="30">
        <v>43806</v>
      </c>
      <c r="D35156" s="31" t="s">
        <v>305</v>
      </c>
      <c r="E35156" s="31">
        <v>198</v>
      </c>
    </row>
    <row r="35157" spans="1:5" ht="15.75" x14ac:dyDescent="0.3">
      <c r="A35157" s="28">
        <v>2100</v>
      </c>
      <c r="B35157" s="29" t="s">
        <v>203</v>
      </c>
      <c r="C35157" s="30">
        <v>43806</v>
      </c>
      <c r="D35157" s="31" t="s">
        <v>305</v>
      </c>
      <c r="E35157" s="31">
        <v>384</v>
      </c>
    </row>
    <row r="35158" spans="1:5" ht="15.75" x14ac:dyDescent="0.3">
      <c r="A35158" s="28">
        <v>2100</v>
      </c>
      <c r="B35158" s="29" t="s">
        <v>203</v>
      </c>
      <c r="C35158" s="30">
        <v>43806</v>
      </c>
      <c r="D35158" s="31" t="s">
        <v>305</v>
      </c>
      <c r="E35158" s="31">
        <v>280.01</v>
      </c>
    </row>
    <row r="35159" spans="1:5" ht="15.75" x14ac:dyDescent="0.3">
      <c r="A35159" s="28">
        <v>5000</v>
      </c>
      <c r="B35159" s="29" t="s">
        <v>234</v>
      </c>
      <c r="C35159" s="30">
        <v>43806</v>
      </c>
      <c r="D35159" s="31">
        <v>320</v>
      </c>
      <c r="E35159" s="31" t="s">
        <v>305</v>
      </c>
    </row>
    <row r="35160" spans="1:5" ht="15.75" x14ac:dyDescent="0.3">
      <c r="A35160" s="28">
        <v>2100</v>
      </c>
      <c r="B35160" s="29" t="s">
        <v>203</v>
      </c>
      <c r="C35160" s="30">
        <v>43806</v>
      </c>
      <c r="D35160" s="31" t="s">
        <v>305</v>
      </c>
      <c r="E35160" s="31">
        <v>54</v>
      </c>
    </row>
    <row r="35161" spans="1:5" ht="15.75" x14ac:dyDescent="0.3">
      <c r="A35161" s="28">
        <v>2201</v>
      </c>
      <c r="B35161" s="29" t="s">
        <v>260</v>
      </c>
      <c r="C35161" s="30">
        <v>43806</v>
      </c>
      <c r="D35161" s="31">
        <v>26.6</v>
      </c>
      <c r="E35161" s="31" t="s">
        <v>305</v>
      </c>
    </row>
    <row r="35162" spans="1:5" ht="15.75" x14ac:dyDescent="0.3">
      <c r="A35162" s="28">
        <v>2201</v>
      </c>
      <c r="B35162" s="29" t="s">
        <v>260</v>
      </c>
      <c r="C35162" s="30">
        <v>43806</v>
      </c>
      <c r="D35162" s="31">
        <v>38.659999999999997</v>
      </c>
      <c r="E35162" s="31" t="s">
        <v>305</v>
      </c>
    </row>
    <row r="35163" spans="1:5" ht="15.75" x14ac:dyDescent="0.3">
      <c r="A35163" s="28">
        <v>2200</v>
      </c>
      <c r="B35163" s="29" t="s">
        <v>275</v>
      </c>
      <c r="C35163" s="30">
        <v>43806</v>
      </c>
      <c r="D35163" s="31" t="s">
        <v>305</v>
      </c>
      <c r="E35163" s="31">
        <v>118.4</v>
      </c>
    </row>
    <row r="35164" spans="1:5" ht="15.75" x14ac:dyDescent="0.3">
      <c r="A35164" s="28">
        <v>5100</v>
      </c>
      <c r="B35164" s="29" t="s">
        <v>196</v>
      </c>
      <c r="C35164" s="30">
        <v>43806</v>
      </c>
      <c r="D35164" s="31">
        <v>65</v>
      </c>
      <c r="E35164" s="31" t="s">
        <v>305</v>
      </c>
    </row>
    <row r="35165" spans="1:5" ht="15.75" x14ac:dyDescent="0.3">
      <c r="A35165" s="28">
        <v>2200</v>
      </c>
      <c r="B35165" s="29" t="s">
        <v>275</v>
      </c>
      <c r="C35165" s="30">
        <v>43806</v>
      </c>
      <c r="D35165" s="31" t="s">
        <v>305</v>
      </c>
      <c r="E35165" s="31">
        <v>185</v>
      </c>
    </row>
    <row r="35166" spans="1:5" ht="15.75" x14ac:dyDescent="0.3">
      <c r="A35166" s="28">
        <v>1200</v>
      </c>
      <c r="B35166" s="29" t="s">
        <v>221</v>
      </c>
      <c r="C35166" s="30">
        <v>43806</v>
      </c>
      <c r="D35166" s="31" t="s">
        <v>305</v>
      </c>
      <c r="E35166" s="31">
        <v>462</v>
      </c>
    </row>
    <row r="35167" spans="1:5" ht="15.75" x14ac:dyDescent="0.3">
      <c r="A35167" s="28">
        <v>2201</v>
      </c>
      <c r="B35167" s="29" t="s">
        <v>260</v>
      </c>
      <c r="C35167" s="30">
        <v>43806</v>
      </c>
      <c r="D35167" s="31">
        <v>35.229999999999997</v>
      </c>
      <c r="E35167" s="31" t="s">
        <v>305</v>
      </c>
    </row>
    <row r="35168" spans="1:5" ht="15.75" x14ac:dyDescent="0.3">
      <c r="A35168" s="28">
        <v>2201</v>
      </c>
      <c r="B35168" s="29" t="s">
        <v>260</v>
      </c>
      <c r="C35168" s="30">
        <v>43806</v>
      </c>
      <c r="D35168" s="31">
        <v>33</v>
      </c>
      <c r="E35168" s="31" t="s">
        <v>305</v>
      </c>
    </row>
    <row r="35169" spans="1:5" ht="15.75" x14ac:dyDescent="0.3">
      <c r="A35169" s="28">
        <v>2201</v>
      </c>
      <c r="B35169" s="29" t="s">
        <v>260</v>
      </c>
      <c r="C35169" s="30">
        <v>43806</v>
      </c>
      <c r="D35169" s="31">
        <v>9</v>
      </c>
      <c r="E35169" s="31" t="s">
        <v>305</v>
      </c>
    </row>
    <row r="35170" spans="1:5" ht="15.75" x14ac:dyDescent="0.3">
      <c r="A35170" s="28">
        <v>2201</v>
      </c>
      <c r="B35170" s="29" t="s">
        <v>260</v>
      </c>
      <c r="C35170" s="30">
        <v>43806</v>
      </c>
      <c r="D35170" s="31">
        <v>46.67</v>
      </c>
      <c r="E35170" s="31" t="s">
        <v>305</v>
      </c>
    </row>
    <row r="35171" spans="1:5" ht="15.75" x14ac:dyDescent="0.3">
      <c r="A35171" s="28">
        <v>2100</v>
      </c>
      <c r="B35171" s="29" t="s">
        <v>203</v>
      </c>
      <c r="C35171" s="30">
        <v>43806</v>
      </c>
      <c r="D35171" s="31" t="s">
        <v>305</v>
      </c>
      <c r="E35171" s="31">
        <v>61.9</v>
      </c>
    </row>
    <row r="35172" spans="1:5" ht="15.75" x14ac:dyDescent="0.3">
      <c r="A35172" s="28">
        <v>2201</v>
      </c>
      <c r="B35172" s="29" t="s">
        <v>260</v>
      </c>
      <c r="C35172" s="30">
        <v>43806</v>
      </c>
      <c r="D35172" s="31">
        <v>42.74</v>
      </c>
      <c r="E35172" s="31" t="s">
        <v>305</v>
      </c>
    </row>
    <row r="35173" spans="1:5" ht="15.75" x14ac:dyDescent="0.3">
      <c r="A35173" s="28">
        <v>1100</v>
      </c>
      <c r="B35173" s="29" t="s">
        <v>204</v>
      </c>
      <c r="C35173" s="30">
        <v>43806</v>
      </c>
      <c r="D35173" s="31">
        <v>1110</v>
      </c>
      <c r="E35173" s="31" t="s">
        <v>305</v>
      </c>
    </row>
    <row r="35174" spans="1:5" ht="15.75" x14ac:dyDescent="0.3">
      <c r="A35174" s="28">
        <v>2100</v>
      </c>
      <c r="B35174" s="29" t="s">
        <v>203</v>
      </c>
      <c r="C35174" s="30">
        <v>43806</v>
      </c>
      <c r="D35174" s="31" t="s">
        <v>305</v>
      </c>
      <c r="E35174" s="31">
        <v>51.74</v>
      </c>
    </row>
    <row r="35175" spans="1:5" ht="15.75" x14ac:dyDescent="0.3">
      <c r="A35175" s="28">
        <v>5000</v>
      </c>
      <c r="B35175" s="29" t="s">
        <v>234</v>
      </c>
      <c r="C35175" s="30">
        <v>43806</v>
      </c>
      <c r="D35175" s="31">
        <v>45</v>
      </c>
      <c r="E35175" s="31" t="s">
        <v>305</v>
      </c>
    </row>
    <row r="35176" spans="1:5" ht="15.75" x14ac:dyDescent="0.3">
      <c r="A35176" s="28">
        <v>7201</v>
      </c>
      <c r="B35176" s="29" t="s">
        <v>220</v>
      </c>
      <c r="C35176" s="30">
        <v>43806</v>
      </c>
      <c r="D35176" s="31">
        <v>49.28</v>
      </c>
      <c r="E35176" s="31" t="s">
        <v>305</v>
      </c>
    </row>
    <row r="35177" spans="1:5" ht="15.75" x14ac:dyDescent="0.3">
      <c r="A35177" s="28">
        <v>2201</v>
      </c>
      <c r="B35177" s="29" t="s">
        <v>260</v>
      </c>
      <c r="C35177" s="30">
        <v>43806</v>
      </c>
      <c r="D35177" s="31">
        <v>38.14</v>
      </c>
      <c r="E35177" s="31" t="s">
        <v>305</v>
      </c>
    </row>
    <row r="35178" spans="1:5" ht="15.75" x14ac:dyDescent="0.3">
      <c r="A35178" s="28">
        <v>2201</v>
      </c>
      <c r="B35178" s="29" t="s">
        <v>260</v>
      </c>
      <c r="C35178" s="30">
        <v>43806</v>
      </c>
      <c r="D35178" s="31">
        <v>30.45</v>
      </c>
      <c r="E35178" s="31" t="s">
        <v>305</v>
      </c>
    </row>
    <row r="35179" spans="1:5" ht="15.75" x14ac:dyDescent="0.3">
      <c r="A35179" s="28">
        <v>2201</v>
      </c>
      <c r="B35179" s="29" t="s">
        <v>260</v>
      </c>
      <c r="C35179" s="30">
        <v>43806</v>
      </c>
      <c r="D35179" s="31">
        <v>0.46</v>
      </c>
      <c r="E35179" s="31" t="s">
        <v>305</v>
      </c>
    </row>
    <row r="35180" spans="1:5" ht="15.75" x14ac:dyDescent="0.3">
      <c r="A35180" s="28">
        <v>2100</v>
      </c>
      <c r="B35180" s="29" t="s">
        <v>203</v>
      </c>
      <c r="C35180" s="30">
        <v>43806</v>
      </c>
      <c r="D35180" s="31" t="s">
        <v>305</v>
      </c>
      <c r="E35180" s="31">
        <v>156.86000000000001</v>
      </c>
    </row>
    <row r="35181" spans="1:5" ht="15.75" x14ac:dyDescent="0.3">
      <c r="A35181" s="28">
        <v>5000</v>
      </c>
      <c r="B35181" s="29" t="s">
        <v>234</v>
      </c>
      <c r="C35181" s="30">
        <v>43806</v>
      </c>
      <c r="D35181" s="31">
        <v>70.98</v>
      </c>
      <c r="E35181" s="31" t="s">
        <v>305</v>
      </c>
    </row>
    <row r="35182" spans="1:5" ht="15.75" x14ac:dyDescent="0.3">
      <c r="A35182" s="28">
        <v>2201</v>
      </c>
      <c r="B35182" s="29" t="s">
        <v>260</v>
      </c>
      <c r="C35182" s="30">
        <v>43806</v>
      </c>
      <c r="D35182" s="31">
        <v>145</v>
      </c>
      <c r="E35182" s="31" t="s">
        <v>305</v>
      </c>
    </row>
    <row r="35183" spans="1:5" ht="15.75" x14ac:dyDescent="0.3">
      <c r="A35183" s="28">
        <v>2201</v>
      </c>
      <c r="B35183" s="29" t="s">
        <v>260</v>
      </c>
      <c r="C35183" s="30">
        <v>43806</v>
      </c>
      <c r="D35183" s="31">
        <v>21.76</v>
      </c>
      <c r="E35183" s="31" t="s">
        <v>305</v>
      </c>
    </row>
    <row r="35184" spans="1:5" ht="15.75" x14ac:dyDescent="0.3">
      <c r="A35184" s="28">
        <v>4008</v>
      </c>
      <c r="B35184" s="29" t="s">
        <v>273</v>
      </c>
      <c r="C35184" s="30">
        <v>43806</v>
      </c>
      <c r="D35184" s="31" t="s">
        <v>305</v>
      </c>
      <c r="E35184" s="31">
        <v>1389.3</v>
      </c>
    </row>
    <row r="35185" spans="1:5" ht="15.75" x14ac:dyDescent="0.3">
      <c r="A35185" s="28">
        <v>2201</v>
      </c>
      <c r="B35185" s="29" t="s">
        <v>260</v>
      </c>
      <c r="C35185" s="30">
        <v>43806</v>
      </c>
      <c r="D35185" s="31">
        <v>42.1</v>
      </c>
      <c r="E35185" s="31" t="s">
        <v>305</v>
      </c>
    </row>
    <row r="35186" spans="1:5" ht="15.75" x14ac:dyDescent="0.3">
      <c r="A35186" s="28">
        <v>2201</v>
      </c>
      <c r="B35186" s="29" t="s">
        <v>260</v>
      </c>
      <c r="C35186" s="30">
        <v>43806</v>
      </c>
      <c r="D35186" s="31">
        <v>11.62</v>
      </c>
      <c r="E35186" s="31" t="s">
        <v>305</v>
      </c>
    </row>
    <row r="35187" spans="1:5" ht="15.75" x14ac:dyDescent="0.3">
      <c r="A35187" s="28">
        <v>2200</v>
      </c>
      <c r="B35187" s="29" t="s">
        <v>275</v>
      </c>
      <c r="C35187" s="30">
        <v>43806</v>
      </c>
      <c r="D35187" s="31" t="s">
        <v>305</v>
      </c>
      <c r="E35187" s="31">
        <v>118.4</v>
      </c>
    </row>
    <row r="35188" spans="1:5" ht="15.75" x14ac:dyDescent="0.3">
      <c r="A35188" s="28">
        <v>4008</v>
      </c>
      <c r="B35188" s="29" t="s">
        <v>273</v>
      </c>
      <c r="C35188" s="30">
        <v>43806</v>
      </c>
      <c r="D35188" s="31" t="s">
        <v>305</v>
      </c>
      <c r="E35188" s="31">
        <v>796</v>
      </c>
    </row>
    <row r="35189" spans="1:5" ht="15.75" x14ac:dyDescent="0.3">
      <c r="A35189" s="28">
        <v>2100</v>
      </c>
      <c r="B35189" s="29" t="s">
        <v>203</v>
      </c>
      <c r="C35189" s="30">
        <v>43806</v>
      </c>
      <c r="D35189" s="31" t="s">
        <v>305</v>
      </c>
      <c r="E35189" s="31">
        <v>228.82</v>
      </c>
    </row>
    <row r="35190" spans="1:5" ht="15.75" x14ac:dyDescent="0.3">
      <c r="A35190" s="28">
        <v>4008</v>
      </c>
      <c r="B35190" s="29" t="s">
        <v>273</v>
      </c>
      <c r="C35190" s="30">
        <v>43806</v>
      </c>
      <c r="D35190" s="31" t="s">
        <v>305</v>
      </c>
      <c r="E35190" s="31">
        <v>592</v>
      </c>
    </row>
    <row r="35191" spans="1:5" ht="15.75" x14ac:dyDescent="0.3">
      <c r="A35191" s="28">
        <v>2201</v>
      </c>
      <c r="B35191" s="29" t="s">
        <v>260</v>
      </c>
      <c r="C35191" s="30">
        <v>43806</v>
      </c>
      <c r="D35191" s="31">
        <v>64</v>
      </c>
      <c r="E35191" s="31" t="s">
        <v>305</v>
      </c>
    </row>
    <row r="35192" spans="1:5" ht="15.75" x14ac:dyDescent="0.3">
      <c r="A35192" s="28">
        <v>5000</v>
      </c>
      <c r="B35192" s="29" t="s">
        <v>234</v>
      </c>
      <c r="C35192" s="30">
        <v>43806</v>
      </c>
      <c r="D35192" s="31">
        <v>725</v>
      </c>
      <c r="E35192" s="31" t="s">
        <v>305</v>
      </c>
    </row>
    <row r="35193" spans="1:5" ht="15.75" x14ac:dyDescent="0.3">
      <c r="A35193" s="28">
        <v>4008</v>
      </c>
      <c r="B35193" s="29" t="s">
        <v>273</v>
      </c>
      <c r="C35193" s="30">
        <v>43806</v>
      </c>
      <c r="D35193" s="31" t="s">
        <v>305</v>
      </c>
      <c r="E35193" s="31">
        <v>7656</v>
      </c>
    </row>
    <row r="35194" spans="1:5" ht="15.75" x14ac:dyDescent="0.3">
      <c r="A35194" s="28">
        <v>5000</v>
      </c>
      <c r="B35194" s="29" t="s">
        <v>234</v>
      </c>
      <c r="C35194" s="30">
        <v>43806</v>
      </c>
      <c r="D35194" s="31">
        <v>58.08</v>
      </c>
      <c r="E35194" s="31" t="s">
        <v>305</v>
      </c>
    </row>
    <row r="35195" spans="1:5" ht="15.75" x14ac:dyDescent="0.3">
      <c r="A35195" s="28">
        <v>5100</v>
      </c>
      <c r="B35195" s="29" t="s">
        <v>196</v>
      </c>
      <c r="C35195" s="30">
        <v>43806</v>
      </c>
      <c r="D35195" s="31">
        <v>37.69</v>
      </c>
      <c r="E35195" s="31" t="s">
        <v>305</v>
      </c>
    </row>
    <row r="35196" spans="1:5" ht="15.75" x14ac:dyDescent="0.3">
      <c r="A35196" s="28">
        <v>2100</v>
      </c>
      <c r="B35196" s="29" t="s">
        <v>203</v>
      </c>
      <c r="C35196" s="30">
        <v>43806</v>
      </c>
      <c r="D35196" s="31" t="s">
        <v>305</v>
      </c>
      <c r="E35196" s="31">
        <v>130.56</v>
      </c>
    </row>
    <row r="35197" spans="1:5" ht="15.75" x14ac:dyDescent="0.3">
      <c r="A35197" s="28">
        <v>2100</v>
      </c>
      <c r="B35197" s="29" t="s">
        <v>203</v>
      </c>
      <c r="C35197" s="30">
        <v>43806</v>
      </c>
      <c r="D35197" s="31" t="s">
        <v>305</v>
      </c>
      <c r="E35197" s="31">
        <v>85.18</v>
      </c>
    </row>
    <row r="35198" spans="1:5" ht="15.75" x14ac:dyDescent="0.3">
      <c r="A35198" s="28">
        <v>5000</v>
      </c>
      <c r="B35198" s="29" t="s">
        <v>234</v>
      </c>
      <c r="C35198" s="30">
        <v>43806</v>
      </c>
      <c r="D35198" s="31">
        <v>108.8</v>
      </c>
      <c r="E35198" s="31" t="s">
        <v>305</v>
      </c>
    </row>
    <row r="35199" spans="1:5" ht="15.75" x14ac:dyDescent="0.3">
      <c r="A35199" s="28">
        <v>1100</v>
      </c>
      <c r="B35199" s="29" t="s">
        <v>204</v>
      </c>
      <c r="C35199" s="30">
        <v>43806</v>
      </c>
      <c r="D35199" s="31">
        <v>258.26</v>
      </c>
      <c r="E35199" s="31" t="s">
        <v>305</v>
      </c>
    </row>
    <row r="35200" spans="1:5" ht="15.75" x14ac:dyDescent="0.3">
      <c r="A35200" s="28">
        <v>2100</v>
      </c>
      <c r="B35200" s="29" t="s">
        <v>203</v>
      </c>
      <c r="C35200" s="30">
        <v>43806</v>
      </c>
      <c r="D35200" s="31" t="s">
        <v>305</v>
      </c>
      <c r="E35200" s="31">
        <v>632.63</v>
      </c>
    </row>
    <row r="35201" spans="1:5" ht="15.75" x14ac:dyDescent="0.3">
      <c r="A35201" s="28">
        <v>2201</v>
      </c>
      <c r="B35201" s="29" t="s">
        <v>260</v>
      </c>
      <c r="C35201" s="30">
        <v>43806</v>
      </c>
      <c r="D35201" s="31">
        <v>10.32</v>
      </c>
      <c r="E35201" s="31" t="s">
        <v>305</v>
      </c>
    </row>
    <row r="35202" spans="1:5" ht="15.75" x14ac:dyDescent="0.3">
      <c r="A35202" s="28">
        <v>4008</v>
      </c>
      <c r="B35202" s="29" t="s">
        <v>273</v>
      </c>
      <c r="C35202" s="30">
        <v>43806</v>
      </c>
      <c r="D35202" s="31" t="s">
        <v>305</v>
      </c>
      <c r="E35202" s="31">
        <v>925</v>
      </c>
    </row>
    <row r="35203" spans="1:5" ht="15.75" x14ac:dyDescent="0.3">
      <c r="A35203" s="28">
        <v>5000</v>
      </c>
      <c r="B35203" s="29" t="s">
        <v>234</v>
      </c>
      <c r="C35203" s="30">
        <v>43806</v>
      </c>
      <c r="D35203" s="31">
        <v>108.1</v>
      </c>
      <c r="E35203" s="31" t="s">
        <v>305</v>
      </c>
    </row>
    <row r="35204" spans="1:5" ht="15.75" x14ac:dyDescent="0.3">
      <c r="A35204" s="28">
        <v>5000</v>
      </c>
      <c r="B35204" s="29" t="s">
        <v>234</v>
      </c>
      <c r="C35204" s="30">
        <v>43806</v>
      </c>
      <c r="D35204" s="31">
        <v>324.12</v>
      </c>
      <c r="E35204" s="31" t="s">
        <v>305</v>
      </c>
    </row>
    <row r="35205" spans="1:5" ht="15.75" x14ac:dyDescent="0.3">
      <c r="A35205" s="28">
        <v>2201</v>
      </c>
      <c r="B35205" s="29" t="s">
        <v>260</v>
      </c>
      <c r="C35205" s="30">
        <v>43806</v>
      </c>
      <c r="D35205" s="31">
        <v>2.46</v>
      </c>
      <c r="E35205" s="31" t="s">
        <v>305</v>
      </c>
    </row>
    <row r="35206" spans="1:5" ht="15.75" x14ac:dyDescent="0.3">
      <c r="A35206" s="28">
        <v>4008</v>
      </c>
      <c r="B35206" s="29" t="s">
        <v>273</v>
      </c>
      <c r="C35206" s="30">
        <v>43806</v>
      </c>
      <c r="D35206" s="31" t="s">
        <v>305</v>
      </c>
      <c r="E35206" s="31">
        <v>528</v>
      </c>
    </row>
    <row r="35207" spans="1:5" ht="15.75" x14ac:dyDescent="0.3">
      <c r="A35207" s="28">
        <v>2100</v>
      </c>
      <c r="B35207" s="29" t="s">
        <v>203</v>
      </c>
      <c r="C35207" s="30">
        <v>43806</v>
      </c>
      <c r="D35207" s="31" t="s">
        <v>305</v>
      </c>
      <c r="E35207" s="31">
        <v>106.48</v>
      </c>
    </row>
    <row r="35208" spans="1:5" ht="15.75" x14ac:dyDescent="0.3">
      <c r="A35208" s="28">
        <v>6300</v>
      </c>
      <c r="B35208" s="29" t="s">
        <v>292</v>
      </c>
      <c r="C35208" s="30">
        <v>43806</v>
      </c>
      <c r="D35208" s="31">
        <v>59.79</v>
      </c>
      <c r="E35208" s="31" t="s">
        <v>305</v>
      </c>
    </row>
    <row r="35209" spans="1:5" ht="15.75" x14ac:dyDescent="0.3">
      <c r="A35209" s="28">
        <v>2201</v>
      </c>
      <c r="B35209" s="29" t="s">
        <v>260</v>
      </c>
      <c r="C35209" s="30">
        <v>43806</v>
      </c>
      <c r="D35209" s="31">
        <v>13</v>
      </c>
      <c r="E35209" s="31" t="s">
        <v>305</v>
      </c>
    </row>
    <row r="35210" spans="1:5" ht="15.75" x14ac:dyDescent="0.3">
      <c r="A35210" s="28">
        <v>2100</v>
      </c>
      <c r="B35210" s="29" t="s">
        <v>203</v>
      </c>
      <c r="C35210" s="30">
        <v>43806</v>
      </c>
      <c r="D35210" s="31" t="s">
        <v>305</v>
      </c>
      <c r="E35210" s="31">
        <v>159.6</v>
      </c>
    </row>
    <row r="35211" spans="1:5" ht="15.75" x14ac:dyDescent="0.3">
      <c r="A35211" s="28">
        <v>1100</v>
      </c>
      <c r="B35211" s="29" t="s">
        <v>204</v>
      </c>
      <c r="C35211" s="30">
        <v>43806</v>
      </c>
      <c r="D35211" s="31">
        <v>1389.3</v>
      </c>
      <c r="E35211" s="31" t="s">
        <v>305</v>
      </c>
    </row>
    <row r="35212" spans="1:5" ht="15.75" x14ac:dyDescent="0.3">
      <c r="A35212" s="28">
        <v>2100</v>
      </c>
      <c r="B35212" s="29" t="s">
        <v>203</v>
      </c>
      <c r="C35212" s="30">
        <v>43806</v>
      </c>
      <c r="D35212" s="31" t="s">
        <v>305</v>
      </c>
      <c r="E35212" s="31">
        <v>47.88</v>
      </c>
    </row>
    <row r="35213" spans="1:5" ht="15.75" x14ac:dyDescent="0.3">
      <c r="A35213" s="28">
        <v>7305</v>
      </c>
      <c r="B35213" s="29" t="s">
        <v>298</v>
      </c>
      <c r="C35213" s="30">
        <v>43806</v>
      </c>
      <c r="D35213" s="31">
        <v>350.32</v>
      </c>
      <c r="E35213" s="31" t="s">
        <v>305</v>
      </c>
    </row>
    <row r="35214" spans="1:5" ht="15.75" x14ac:dyDescent="0.3">
      <c r="A35214" s="28">
        <v>4008</v>
      </c>
      <c r="B35214" s="29" t="s">
        <v>273</v>
      </c>
      <c r="C35214" s="30">
        <v>43806</v>
      </c>
      <c r="D35214" s="31" t="s">
        <v>305</v>
      </c>
      <c r="E35214" s="31">
        <v>592</v>
      </c>
    </row>
    <row r="35215" spans="1:5" ht="15.75" x14ac:dyDescent="0.3">
      <c r="A35215" s="28">
        <v>5001</v>
      </c>
      <c r="B35215" s="29" t="s">
        <v>233</v>
      </c>
      <c r="C35215" s="30">
        <v>43806</v>
      </c>
      <c r="D35215" s="31">
        <v>900.25</v>
      </c>
      <c r="E35215" s="31" t="s">
        <v>305</v>
      </c>
    </row>
    <row r="35216" spans="1:5" ht="15.75" x14ac:dyDescent="0.3">
      <c r="A35216" s="28">
        <v>2100</v>
      </c>
      <c r="B35216" s="29" t="s">
        <v>203</v>
      </c>
      <c r="C35216" s="30">
        <v>43806</v>
      </c>
      <c r="D35216" s="31" t="s">
        <v>305</v>
      </c>
      <c r="E35216" s="31">
        <v>211.39</v>
      </c>
    </row>
    <row r="35217" spans="1:5" ht="15.75" x14ac:dyDescent="0.3">
      <c r="A35217" s="28">
        <v>2100</v>
      </c>
      <c r="B35217" s="29" t="s">
        <v>203</v>
      </c>
      <c r="C35217" s="30">
        <v>43806</v>
      </c>
      <c r="D35217" s="31" t="s">
        <v>305</v>
      </c>
      <c r="E35217" s="31">
        <v>182.69</v>
      </c>
    </row>
    <row r="35218" spans="1:5" ht="15.75" x14ac:dyDescent="0.3">
      <c r="A35218" s="28">
        <v>2100</v>
      </c>
      <c r="B35218" s="29" t="s">
        <v>203</v>
      </c>
      <c r="C35218" s="30">
        <v>43806</v>
      </c>
      <c r="D35218" s="31" t="s">
        <v>305</v>
      </c>
      <c r="E35218" s="31">
        <v>870</v>
      </c>
    </row>
    <row r="35219" spans="1:5" ht="15.75" x14ac:dyDescent="0.3">
      <c r="A35219" s="28">
        <v>2100</v>
      </c>
      <c r="B35219" s="29" t="s">
        <v>203</v>
      </c>
      <c r="C35219" s="30">
        <v>43806</v>
      </c>
      <c r="D35219" s="31" t="s">
        <v>305</v>
      </c>
      <c r="E35219" s="31">
        <v>40.5</v>
      </c>
    </row>
    <row r="35220" spans="1:5" ht="15.75" x14ac:dyDescent="0.3">
      <c r="A35220" s="28">
        <v>2100</v>
      </c>
      <c r="B35220" s="29" t="s">
        <v>203</v>
      </c>
      <c r="C35220" s="30">
        <v>43806</v>
      </c>
      <c r="D35220" s="31" t="s">
        <v>305</v>
      </c>
      <c r="E35220" s="31">
        <v>78</v>
      </c>
    </row>
    <row r="35221" spans="1:5" ht="15.75" x14ac:dyDescent="0.3">
      <c r="A35221" s="28">
        <v>2201</v>
      </c>
      <c r="B35221" s="29" t="s">
        <v>260</v>
      </c>
      <c r="C35221" s="30">
        <v>43806</v>
      </c>
      <c r="D35221" s="31">
        <v>10.54</v>
      </c>
      <c r="E35221" s="31" t="s">
        <v>305</v>
      </c>
    </row>
    <row r="35222" spans="1:5" ht="15.75" x14ac:dyDescent="0.3">
      <c r="A35222" s="28">
        <v>2100</v>
      </c>
      <c r="B35222" s="29" t="s">
        <v>203</v>
      </c>
      <c r="C35222" s="30">
        <v>43806</v>
      </c>
      <c r="D35222" s="31" t="s">
        <v>305</v>
      </c>
      <c r="E35222" s="31">
        <v>69.7</v>
      </c>
    </row>
    <row r="35223" spans="1:5" ht="15.75" x14ac:dyDescent="0.3">
      <c r="A35223" s="28">
        <v>2100</v>
      </c>
      <c r="B35223" s="29" t="s">
        <v>203</v>
      </c>
      <c r="C35223" s="30">
        <v>43806</v>
      </c>
      <c r="D35223" s="31" t="s">
        <v>305</v>
      </c>
      <c r="E35223" s="31">
        <v>256.45999999999998</v>
      </c>
    </row>
    <row r="35224" spans="1:5" ht="15.75" x14ac:dyDescent="0.3">
      <c r="A35224" s="28">
        <v>2200</v>
      </c>
      <c r="B35224" s="29" t="s">
        <v>275</v>
      </c>
      <c r="C35224" s="30">
        <v>43806</v>
      </c>
      <c r="D35224" s="31" t="s">
        <v>305</v>
      </c>
      <c r="E35224" s="31">
        <v>105.6</v>
      </c>
    </row>
    <row r="35225" spans="1:5" ht="15.75" x14ac:dyDescent="0.3">
      <c r="A35225" s="28">
        <v>2100</v>
      </c>
      <c r="B35225" s="29" t="s">
        <v>203</v>
      </c>
      <c r="C35225" s="30">
        <v>43806</v>
      </c>
      <c r="D35225" s="31" t="s">
        <v>305</v>
      </c>
      <c r="E35225" s="31">
        <v>388.94</v>
      </c>
    </row>
    <row r="35226" spans="1:5" ht="15.75" x14ac:dyDescent="0.3">
      <c r="A35226" s="28">
        <v>5000</v>
      </c>
      <c r="B35226" s="29" t="s">
        <v>234</v>
      </c>
      <c r="C35226" s="30">
        <v>43806</v>
      </c>
      <c r="D35226" s="31">
        <v>152.24</v>
      </c>
      <c r="E35226" s="31" t="s">
        <v>305</v>
      </c>
    </row>
    <row r="35227" spans="1:5" ht="15.75" x14ac:dyDescent="0.3">
      <c r="A35227" s="28">
        <v>2201</v>
      </c>
      <c r="B35227" s="29" t="s">
        <v>260</v>
      </c>
      <c r="C35227" s="30">
        <v>43806</v>
      </c>
      <c r="D35227" s="31">
        <v>35</v>
      </c>
      <c r="E35227" s="31" t="s">
        <v>305</v>
      </c>
    </row>
    <row r="35228" spans="1:5" ht="15.75" x14ac:dyDescent="0.3">
      <c r="A35228" s="28">
        <v>2100</v>
      </c>
      <c r="B35228" s="29" t="s">
        <v>203</v>
      </c>
      <c r="C35228" s="30">
        <v>43806</v>
      </c>
      <c r="D35228" s="31" t="s">
        <v>305</v>
      </c>
      <c r="E35228" s="31">
        <v>63.24</v>
      </c>
    </row>
    <row r="35229" spans="1:5" ht="15.75" x14ac:dyDescent="0.3">
      <c r="A35229" s="28">
        <v>2201</v>
      </c>
      <c r="B35229" s="29" t="s">
        <v>260</v>
      </c>
      <c r="C35229" s="30">
        <v>43806</v>
      </c>
      <c r="D35229" s="31">
        <v>6.75</v>
      </c>
      <c r="E35229" s="31" t="s">
        <v>305</v>
      </c>
    </row>
    <row r="35230" spans="1:5" ht="15.75" x14ac:dyDescent="0.3">
      <c r="A35230" s="28">
        <v>5000</v>
      </c>
      <c r="B35230" s="29" t="s">
        <v>234</v>
      </c>
      <c r="C35230" s="30">
        <v>43806</v>
      </c>
      <c r="D35230" s="31">
        <v>233.34</v>
      </c>
      <c r="E35230" s="31" t="s">
        <v>305</v>
      </c>
    </row>
    <row r="35231" spans="1:5" ht="15.75" x14ac:dyDescent="0.3">
      <c r="A35231" s="28">
        <v>1100</v>
      </c>
      <c r="B35231" s="29" t="s">
        <v>204</v>
      </c>
      <c r="C35231" s="30">
        <v>43806</v>
      </c>
      <c r="D35231" s="31">
        <v>710.4</v>
      </c>
      <c r="E35231" s="31" t="s">
        <v>305</v>
      </c>
    </row>
    <row r="35232" spans="1:5" ht="15.75" x14ac:dyDescent="0.3">
      <c r="A35232" s="28">
        <v>2201</v>
      </c>
      <c r="B35232" s="29" t="s">
        <v>260</v>
      </c>
      <c r="C35232" s="30">
        <v>43806</v>
      </c>
      <c r="D35232" s="31">
        <v>105.44</v>
      </c>
      <c r="E35232" s="31" t="s">
        <v>305</v>
      </c>
    </row>
    <row r="35233" spans="1:5" ht="15.75" x14ac:dyDescent="0.3">
      <c r="A35233" s="28">
        <v>1200</v>
      </c>
      <c r="B35233" s="29" t="s">
        <v>221</v>
      </c>
      <c r="C35233" s="30">
        <v>43806</v>
      </c>
      <c r="D35233" s="31" t="s">
        <v>305</v>
      </c>
      <c r="E35233" s="31">
        <v>388.98</v>
      </c>
    </row>
    <row r="35234" spans="1:5" ht="15.75" x14ac:dyDescent="0.3">
      <c r="A35234" s="28">
        <v>2100</v>
      </c>
      <c r="B35234" s="29" t="s">
        <v>203</v>
      </c>
      <c r="C35234" s="30">
        <v>43806</v>
      </c>
      <c r="D35234" s="31" t="s">
        <v>305</v>
      </c>
      <c r="E35234" s="31">
        <v>209.99</v>
      </c>
    </row>
    <row r="35235" spans="1:5" ht="15.75" x14ac:dyDescent="0.3">
      <c r="A35235" s="28">
        <v>5000</v>
      </c>
      <c r="B35235" s="29" t="s">
        <v>234</v>
      </c>
      <c r="C35235" s="30">
        <v>43806</v>
      </c>
      <c r="D35235" s="31">
        <v>130.72</v>
      </c>
      <c r="E35235" s="31" t="s">
        <v>305</v>
      </c>
    </row>
    <row r="35236" spans="1:5" ht="15.75" x14ac:dyDescent="0.3">
      <c r="A35236" s="28">
        <v>2201</v>
      </c>
      <c r="B35236" s="29" t="s">
        <v>260</v>
      </c>
      <c r="C35236" s="30">
        <v>43806</v>
      </c>
      <c r="D35236" s="31">
        <v>7.54</v>
      </c>
      <c r="E35236" s="31" t="s">
        <v>305</v>
      </c>
    </row>
    <row r="35237" spans="1:5" ht="15.75" x14ac:dyDescent="0.3">
      <c r="A35237" s="28">
        <v>2100</v>
      </c>
      <c r="B35237" s="29" t="s">
        <v>203</v>
      </c>
      <c r="C35237" s="30">
        <v>43806</v>
      </c>
      <c r="D35237" s="31" t="s">
        <v>305</v>
      </c>
      <c r="E35237" s="31">
        <v>2268.0700000000002</v>
      </c>
    </row>
    <row r="35238" spans="1:5" ht="15.75" x14ac:dyDescent="0.3">
      <c r="A35238" s="28">
        <v>2100</v>
      </c>
      <c r="B35238" s="29" t="s">
        <v>203</v>
      </c>
      <c r="C35238" s="30">
        <v>43806</v>
      </c>
      <c r="D35238" s="31">
        <v>9856.5400000000009</v>
      </c>
      <c r="E35238" s="31" t="s">
        <v>305</v>
      </c>
    </row>
    <row r="35239" spans="1:5" ht="15.75" x14ac:dyDescent="0.3">
      <c r="A35239" s="28">
        <v>1100</v>
      </c>
      <c r="B35239" s="29" t="s">
        <v>204</v>
      </c>
      <c r="C35239" s="30">
        <v>43806</v>
      </c>
      <c r="D35239" s="31">
        <v>9187.2000000000007</v>
      </c>
      <c r="E35239" s="31" t="s">
        <v>305</v>
      </c>
    </row>
    <row r="35240" spans="1:5" ht="15.75" x14ac:dyDescent="0.3">
      <c r="A35240" s="28">
        <v>7200</v>
      </c>
      <c r="B35240" s="29" t="s">
        <v>209</v>
      </c>
      <c r="C35240" s="30">
        <v>43806</v>
      </c>
      <c r="D35240" s="31">
        <v>527.19000000000005</v>
      </c>
      <c r="E35240" s="31" t="s">
        <v>305</v>
      </c>
    </row>
    <row r="35241" spans="1:5" ht="15.75" x14ac:dyDescent="0.3">
      <c r="A35241" s="28">
        <v>2200</v>
      </c>
      <c r="B35241" s="29" t="s">
        <v>275</v>
      </c>
      <c r="C35241" s="30">
        <v>43806</v>
      </c>
      <c r="D35241" s="31" t="s">
        <v>305</v>
      </c>
      <c r="E35241" s="31">
        <v>159.19999999999999</v>
      </c>
    </row>
    <row r="35242" spans="1:5" ht="15.75" x14ac:dyDescent="0.3">
      <c r="A35242" s="28">
        <v>1201</v>
      </c>
      <c r="B35242" s="29" t="s">
        <v>214</v>
      </c>
      <c r="C35242" s="30">
        <v>43806</v>
      </c>
      <c r="D35242" s="31" t="s">
        <v>305</v>
      </c>
      <c r="E35242" s="31">
        <v>5.18</v>
      </c>
    </row>
    <row r="35243" spans="1:5" ht="15.75" x14ac:dyDescent="0.3">
      <c r="A35243" s="28">
        <v>7906</v>
      </c>
      <c r="B35243" s="29" t="s">
        <v>216</v>
      </c>
      <c r="C35243" s="30">
        <v>43806</v>
      </c>
      <c r="D35243" s="31" t="s">
        <v>305</v>
      </c>
      <c r="E35243" s="31">
        <v>166.64</v>
      </c>
    </row>
    <row r="35244" spans="1:5" ht="15.75" x14ac:dyDescent="0.3">
      <c r="A35244" s="28">
        <v>2201</v>
      </c>
      <c r="B35244" s="29" t="s">
        <v>260</v>
      </c>
      <c r="C35244" s="30">
        <v>43806</v>
      </c>
      <c r="D35244" s="31">
        <v>7.98</v>
      </c>
      <c r="E35244" s="31" t="s">
        <v>305</v>
      </c>
    </row>
    <row r="35245" spans="1:5" ht="15.75" x14ac:dyDescent="0.3">
      <c r="A35245" s="28">
        <v>2100</v>
      </c>
      <c r="B35245" s="29" t="s">
        <v>203</v>
      </c>
      <c r="C35245" s="30">
        <v>43806</v>
      </c>
      <c r="D35245" s="31" t="s">
        <v>305</v>
      </c>
      <c r="E35245" s="31">
        <v>485.06</v>
      </c>
    </row>
    <row r="35246" spans="1:5" ht="15.75" x14ac:dyDescent="0.3">
      <c r="A35246" s="28">
        <v>7305</v>
      </c>
      <c r="B35246" s="29" t="s">
        <v>298</v>
      </c>
      <c r="C35246" s="30">
        <v>43806</v>
      </c>
      <c r="D35246" s="31">
        <v>419.9</v>
      </c>
      <c r="E35246" s="31" t="s">
        <v>305</v>
      </c>
    </row>
    <row r="35247" spans="1:5" ht="15.75" x14ac:dyDescent="0.3">
      <c r="A35247" s="28">
        <v>7901</v>
      </c>
      <c r="B35247" s="29" t="s">
        <v>191</v>
      </c>
      <c r="C35247" s="30">
        <v>43806</v>
      </c>
      <c r="D35247" s="31">
        <v>5.18</v>
      </c>
      <c r="E35247" s="31" t="s">
        <v>305</v>
      </c>
    </row>
    <row r="35248" spans="1:5" ht="15.75" x14ac:dyDescent="0.3">
      <c r="A35248" s="28">
        <v>5000</v>
      </c>
      <c r="B35248" s="29" t="s">
        <v>234</v>
      </c>
      <c r="C35248" s="30">
        <v>43806</v>
      </c>
      <c r="D35248" s="31">
        <v>88.73</v>
      </c>
      <c r="E35248" s="31" t="s">
        <v>305</v>
      </c>
    </row>
    <row r="35249" spans="1:5" ht="15.75" x14ac:dyDescent="0.3">
      <c r="A35249" s="28">
        <v>2201</v>
      </c>
      <c r="B35249" s="29" t="s">
        <v>260</v>
      </c>
      <c r="C35249" s="30">
        <v>43806</v>
      </c>
      <c r="D35249" s="31">
        <v>26.14</v>
      </c>
      <c r="E35249" s="31" t="s">
        <v>305</v>
      </c>
    </row>
    <row r="35250" spans="1:5" ht="15.75" x14ac:dyDescent="0.3">
      <c r="A35250" s="28">
        <v>2100</v>
      </c>
      <c r="B35250" s="29" t="s">
        <v>203</v>
      </c>
      <c r="C35250" s="30">
        <v>43806</v>
      </c>
      <c r="D35250" s="31" t="s">
        <v>305</v>
      </c>
      <c r="E35250" s="31">
        <v>129.72</v>
      </c>
    </row>
    <row r="35251" spans="1:5" ht="15.75" x14ac:dyDescent="0.3">
      <c r="A35251" s="28">
        <v>1100</v>
      </c>
      <c r="B35251" s="29" t="s">
        <v>204</v>
      </c>
      <c r="C35251" s="30">
        <v>43806</v>
      </c>
      <c r="D35251" s="31">
        <v>955.2</v>
      </c>
      <c r="E35251" s="31" t="s">
        <v>305</v>
      </c>
    </row>
    <row r="35252" spans="1:5" ht="15.75" x14ac:dyDescent="0.3">
      <c r="A35252" s="28">
        <v>2100</v>
      </c>
      <c r="B35252" s="29" t="s">
        <v>203</v>
      </c>
      <c r="C35252" s="30">
        <v>43806</v>
      </c>
      <c r="D35252" s="31" t="s">
        <v>305</v>
      </c>
      <c r="E35252" s="31">
        <v>900.25</v>
      </c>
    </row>
    <row r="35253" spans="1:5" ht="15.75" x14ac:dyDescent="0.3">
      <c r="A35253" s="28">
        <v>5000</v>
      </c>
      <c r="B35253" s="29" t="s">
        <v>234</v>
      </c>
      <c r="C35253" s="30">
        <v>43806</v>
      </c>
      <c r="D35253" s="31">
        <v>52.7</v>
      </c>
      <c r="E35253" s="31" t="s">
        <v>305</v>
      </c>
    </row>
    <row r="35254" spans="1:5" ht="15.75" x14ac:dyDescent="0.3">
      <c r="A35254" s="28">
        <v>5000</v>
      </c>
      <c r="B35254" s="29" t="s">
        <v>234</v>
      </c>
      <c r="C35254" s="30">
        <v>43806</v>
      </c>
      <c r="D35254" s="31">
        <v>213.72</v>
      </c>
      <c r="E35254" s="31" t="s">
        <v>305</v>
      </c>
    </row>
    <row r="35255" spans="1:5" ht="15.75" x14ac:dyDescent="0.3">
      <c r="A35255" s="28">
        <v>1100</v>
      </c>
      <c r="B35255" s="29" t="s">
        <v>204</v>
      </c>
      <c r="C35255" s="30">
        <v>43806</v>
      </c>
      <c r="D35255" s="31">
        <v>710.4</v>
      </c>
      <c r="E35255" s="31" t="s">
        <v>305</v>
      </c>
    </row>
    <row r="35256" spans="1:5" ht="15.75" x14ac:dyDescent="0.3">
      <c r="A35256" s="28">
        <v>2201</v>
      </c>
      <c r="B35256" s="29" t="s">
        <v>260</v>
      </c>
      <c r="C35256" s="30">
        <v>43806</v>
      </c>
      <c r="D35256" s="31">
        <v>14.2</v>
      </c>
      <c r="E35256" s="31" t="s">
        <v>305</v>
      </c>
    </row>
    <row r="35257" spans="1:5" ht="15.75" x14ac:dyDescent="0.3">
      <c r="A35257" s="28">
        <v>2100</v>
      </c>
      <c r="B35257" s="29" t="s">
        <v>203</v>
      </c>
      <c r="C35257" s="30">
        <v>43806</v>
      </c>
      <c r="D35257" s="31" t="s">
        <v>305</v>
      </c>
      <c r="E35257" s="31">
        <v>45.23</v>
      </c>
    </row>
    <row r="35258" spans="1:5" ht="15.75" x14ac:dyDescent="0.3">
      <c r="A35258" s="28">
        <v>5000</v>
      </c>
      <c r="B35258" s="29" t="s">
        <v>234</v>
      </c>
      <c r="C35258" s="30">
        <v>43806</v>
      </c>
      <c r="D35258" s="31">
        <v>133</v>
      </c>
      <c r="E35258" s="31" t="s">
        <v>305</v>
      </c>
    </row>
    <row r="35259" spans="1:5" ht="15.75" x14ac:dyDescent="0.3">
      <c r="A35259" s="28">
        <v>1231</v>
      </c>
      <c r="B35259" s="29" t="s">
        <v>248</v>
      </c>
      <c r="C35259" s="30">
        <v>43806</v>
      </c>
      <c r="D35259" s="31" t="s">
        <v>305</v>
      </c>
      <c r="E35259" s="31">
        <v>59.79</v>
      </c>
    </row>
    <row r="35260" spans="1:5" ht="15.75" x14ac:dyDescent="0.3">
      <c r="A35260" s="28">
        <v>5000</v>
      </c>
      <c r="B35260" s="29" t="s">
        <v>234</v>
      </c>
      <c r="C35260" s="30">
        <v>43806</v>
      </c>
      <c r="D35260" s="31">
        <v>51.58</v>
      </c>
      <c r="E35260" s="31" t="s">
        <v>305</v>
      </c>
    </row>
    <row r="35261" spans="1:5" ht="15.75" x14ac:dyDescent="0.3">
      <c r="A35261" s="28">
        <v>4008</v>
      </c>
      <c r="B35261" s="29" t="s">
        <v>273</v>
      </c>
      <c r="C35261" s="30">
        <v>43806</v>
      </c>
      <c r="D35261" s="31" t="s">
        <v>305</v>
      </c>
      <c r="E35261" s="31">
        <v>258.26</v>
      </c>
    </row>
    <row r="35262" spans="1:5" ht="15.75" x14ac:dyDescent="0.3">
      <c r="A35262" s="28">
        <v>5000</v>
      </c>
      <c r="B35262" s="29" t="s">
        <v>234</v>
      </c>
      <c r="C35262" s="30">
        <v>43806</v>
      </c>
      <c r="D35262" s="31">
        <v>190.68</v>
      </c>
      <c r="E35262" s="31" t="s">
        <v>305</v>
      </c>
    </row>
    <row r="35263" spans="1:5" ht="15.75" x14ac:dyDescent="0.3">
      <c r="A35263" s="28">
        <v>5000</v>
      </c>
      <c r="B35263" s="29" t="s">
        <v>234</v>
      </c>
      <c r="C35263" s="30">
        <v>43806</v>
      </c>
      <c r="D35263" s="31">
        <v>176.16</v>
      </c>
      <c r="E35263" s="31" t="s">
        <v>305</v>
      </c>
    </row>
    <row r="35264" spans="1:5" ht="15.75" x14ac:dyDescent="0.3">
      <c r="A35264" s="28">
        <v>2201</v>
      </c>
      <c r="B35264" s="29" t="s">
        <v>260</v>
      </c>
      <c r="C35264" s="30">
        <v>43806</v>
      </c>
      <c r="D35264" s="31">
        <v>21.62</v>
      </c>
      <c r="E35264" s="31" t="s">
        <v>305</v>
      </c>
    </row>
    <row r="35265" spans="1:5" ht="15.75" x14ac:dyDescent="0.3">
      <c r="A35265" s="28">
        <v>2200</v>
      </c>
      <c r="B35265" s="29" t="s">
        <v>275</v>
      </c>
      <c r="C35265" s="30">
        <v>43806</v>
      </c>
      <c r="D35265" s="31" t="s">
        <v>305</v>
      </c>
      <c r="E35265" s="31">
        <v>1531.2</v>
      </c>
    </row>
    <row r="35266" spans="1:5" ht="15.75" x14ac:dyDescent="0.3">
      <c r="A35266" s="28">
        <v>5001</v>
      </c>
      <c r="B35266" s="29" t="s">
        <v>233</v>
      </c>
      <c r="C35266" s="30">
        <v>43806</v>
      </c>
      <c r="D35266" s="31">
        <v>2268.0700000000002</v>
      </c>
      <c r="E35266" s="31" t="s">
        <v>305</v>
      </c>
    </row>
    <row r="35267" spans="1:5" ht="15.75" x14ac:dyDescent="0.3">
      <c r="A35267" s="28">
        <v>2201</v>
      </c>
      <c r="B35267" s="29" t="s">
        <v>260</v>
      </c>
      <c r="C35267" s="30">
        <v>43806</v>
      </c>
      <c r="D35267" s="31">
        <v>17.75</v>
      </c>
      <c r="E35267" s="31" t="s">
        <v>305</v>
      </c>
    </row>
    <row r="35268" spans="1:5" ht="15.75" x14ac:dyDescent="0.3">
      <c r="A35268" s="28">
        <v>5000</v>
      </c>
      <c r="B35268" s="29" t="s">
        <v>234</v>
      </c>
      <c r="C35268" s="30">
        <v>43806</v>
      </c>
      <c r="D35268" s="31">
        <v>39.9</v>
      </c>
      <c r="E35268" s="31" t="s">
        <v>305</v>
      </c>
    </row>
    <row r="35269" spans="1:5" ht="15.75" x14ac:dyDescent="0.3">
      <c r="A35269" s="28">
        <v>1231</v>
      </c>
      <c r="B35269" s="29" t="s">
        <v>248</v>
      </c>
      <c r="C35269" s="30">
        <v>43806</v>
      </c>
      <c r="D35269" s="31" t="s">
        <v>305</v>
      </c>
      <c r="E35269" s="31">
        <v>2.75</v>
      </c>
    </row>
    <row r="35270" spans="1:5" ht="15.75" x14ac:dyDescent="0.3">
      <c r="A35270" s="28">
        <v>1201</v>
      </c>
      <c r="B35270" s="29" t="s">
        <v>214</v>
      </c>
      <c r="C35270" s="30">
        <v>43806</v>
      </c>
      <c r="D35270" s="31" t="s">
        <v>305</v>
      </c>
      <c r="E35270" s="31">
        <v>9856.5400000000009</v>
      </c>
    </row>
    <row r="35271" spans="1:5" ht="15.75" x14ac:dyDescent="0.3">
      <c r="A35271" s="28">
        <v>4008</v>
      </c>
      <c r="B35271" s="29" t="s">
        <v>273</v>
      </c>
      <c r="C35271" s="30">
        <v>43807</v>
      </c>
      <c r="D35271" s="31" t="s">
        <v>305</v>
      </c>
      <c r="E35271" s="31">
        <v>506.69</v>
      </c>
    </row>
    <row r="35272" spans="1:5" ht="15.75" x14ac:dyDescent="0.3">
      <c r="A35272" s="28">
        <v>2200</v>
      </c>
      <c r="B35272" s="29" t="s">
        <v>275</v>
      </c>
      <c r="C35272" s="30">
        <v>43807</v>
      </c>
      <c r="D35272" s="31" t="s">
        <v>305</v>
      </c>
      <c r="E35272" s="31">
        <v>1658.02</v>
      </c>
    </row>
    <row r="35273" spans="1:5" ht="15.75" x14ac:dyDescent="0.3">
      <c r="A35273" s="28">
        <v>2201</v>
      </c>
      <c r="B35273" s="29" t="s">
        <v>260</v>
      </c>
      <c r="C35273" s="30">
        <v>43807</v>
      </c>
      <c r="D35273" s="31">
        <v>4.0199999999999996</v>
      </c>
      <c r="E35273" s="31" t="s">
        <v>305</v>
      </c>
    </row>
    <row r="35274" spans="1:5" ht="15.75" x14ac:dyDescent="0.3">
      <c r="A35274" s="28">
        <v>7906</v>
      </c>
      <c r="B35274" s="29" t="s">
        <v>216</v>
      </c>
      <c r="C35274" s="30">
        <v>43807</v>
      </c>
      <c r="D35274" s="31" t="s">
        <v>305</v>
      </c>
      <c r="E35274" s="31">
        <v>1.43</v>
      </c>
    </row>
    <row r="35275" spans="1:5" ht="15.75" x14ac:dyDescent="0.3">
      <c r="A35275" s="28">
        <v>2100</v>
      </c>
      <c r="B35275" s="29" t="s">
        <v>203</v>
      </c>
      <c r="C35275" s="30">
        <v>43807</v>
      </c>
      <c r="D35275" s="31">
        <v>1.43</v>
      </c>
      <c r="E35275" s="31" t="s">
        <v>305</v>
      </c>
    </row>
    <row r="35276" spans="1:5" ht="15.75" x14ac:dyDescent="0.3">
      <c r="A35276" s="28">
        <v>2100</v>
      </c>
      <c r="B35276" s="29" t="s">
        <v>203</v>
      </c>
      <c r="C35276" s="30">
        <v>43807</v>
      </c>
      <c r="D35276" s="31">
        <v>0.52</v>
      </c>
      <c r="E35276" s="31" t="s">
        <v>305</v>
      </c>
    </row>
    <row r="35277" spans="1:5" ht="15.75" x14ac:dyDescent="0.3">
      <c r="A35277" s="28">
        <v>5100</v>
      </c>
      <c r="B35277" s="29" t="s">
        <v>196</v>
      </c>
      <c r="C35277" s="30">
        <v>43807</v>
      </c>
      <c r="D35277" s="31">
        <v>20.11</v>
      </c>
      <c r="E35277" s="31" t="s">
        <v>305</v>
      </c>
    </row>
    <row r="35278" spans="1:5" ht="15.75" x14ac:dyDescent="0.3">
      <c r="A35278" s="28">
        <v>1100</v>
      </c>
      <c r="B35278" s="29" t="s">
        <v>204</v>
      </c>
      <c r="C35278" s="30">
        <v>43807</v>
      </c>
      <c r="D35278" s="31">
        <v>960</v>
      </c>
      <c r="E35278" s="31" t="s">
        <v>305</v>
      </c>
    </row>
    <row r="35279" spans="1:5" ht="15.75" x14ac:dyDescent="0.3">
      <c r="A35279" s="28">
        <v>5100</v>
      </c>
      <c r="B35279" s="29" t="s">
        <v>196</v>
      </c>
      <c r="C35279" s="30">
        <v>43807</v>
      </c>
      <c r="D35279" s="31">
        <v>20.11</v>
      </c>
      <c r="E35279" s="31" t="s">
        <v>305</v>
      </c>
    </row>
    <row r="35280" spans="1:5" ht="15.75" x14ac:dyDescent="0.3">
      <c r="A35280" s="28">
        <v>2100</v>
      </c>
      <c r="B35280" s="29" t="s">
        <v>203</v>
      </c>
      <c r="C35280" s="30">
        <v>43807</v>
      </c>
      <c r="D35280" s="31">
        <v>6.88</v>
      </c>
      <c r="E35280" s="31" t="s">
        <v>305</v>
      </c>
    </row>
    <row r="35281" spans="1:5" ht="15.75" x14ac:dyDescent="0.3">
      <c r="A35281" s="28">
        <v>2100</v>
      </c>
      <c r="B35281" s="29" t="s">
        <v>203</v>
      </c>
      <c r="C35281" s="30">
        <v>43807</v>
      </c>
      <c r="D35281" s="31">
        <v>3.09</v>
      </c>
      <c r="E35281" s="31" t="s">
        <v>305</v>
      </c>
    </row>
    <row r="35282" spans="1:5" ht="15.75" x14ac:dyDescent="0.3">
      <c r="A35282" s="28">
        <v>5000</v>
      </c>
      <c r="B35282" s="29" t="s">
        <v>234</v>
      </c>
      <c r="C35282" s="30">
        <v>43807</v>
      </c>
      <c r="D35282" s="31">
        <v>1726</v>
      </c>
      <c r="E35282" s="31" t="s">
        <v>305</v>
      </c>
    </row>
    <row r="35283" spans="1:5" ht="15.75" x14ac:dyDescent="0.3">
      <c r="A35283" s="28">
        <v>5000</v>
      </c>
      <c r="B35283" s="29" t="s">
        <v>234</v>
      </c>
      <c r="C35283" s="30">
        <v>43807</v>
      </c>
      <c r="D35283" s="31">
        <v>75</v>
      </c>
      <c r="E35283" s="31" t="s">
        <v>305</v>
      </c>
    </row>
    <row r="35284" spans="1:5" ht="15.75" x14ac:dyDescent="0.3">
      <c r="A35284" s="28">
        <v>4010</v>
      </c>
      <c r="B35284" s="29" t="s">
        <v>273</v>
      </c>
      <c r="C35284" s="30">
        <v>43807</v>
      </c>
      <c r="D35284" s="31" t="s">
        <v>305</v>
      </c>
      <c r="E35284" s="31">
        <v>3952.2</v>
      </c>
    </row>
    <row r="35285" spans="1:5" ht="15.75" x14ac:dyDescent="0.3">
      <c r="A35285" s="28">
        <v>2100</v>
      </c>
      <c r="B35285" s="29" t="s">
        <v>203</v>
      </c>
      <c r="C35285" s="30">
        <v>43807</v>
      </c>
      <c r="D35285" s="31" t="s">
        <v>305</v>
      </c>
      <c r="E35285" s="31">
        <v>90</v>
      </c>
    </row>
    <row r="35286" spans="1:5" ht="15.75" x14ac:dyDescent="0.3">
      <c r="A35286" s="28">
        <v>2201</v>
      </c>
      <c r="B35286" s="29" t="s">
        <v>260</v>
      </c>
      <c r="C35286" s="30">
        <v>43807</v>
      </c>
      <c r="D35286" s="31">
        <v>28</v>
      </c>
      <c r="E35286" s="31" t="s">
        <v>305</v>
      </c>
    </row>
    <row r="35287" spans="1:5" ht="15.75" x14ac:dyDescent="0.3">
      <c r="A35287" s="28">
        <v>2100</v>
      </c>
      <c r="B35287" s="29" t="s">
        <v>203</v>
      </c>
      <c r="C35287" s="30">
        <v>43807</v>
      </c>
      <c r="D35287" s="31" t="s">
        <v>305</v>
      </c>
      <c r="E35287" s="31">
        <v>155.66</v>
      </c>
    </row>
    <row r="35288" spans="1:5" ht="15.75" x14ac:dyDescent="0.3">
      <c r="A35288" s="28">
        <v>2100</v>
      </c>
      <c r="B35288" s="29" t="s">
        <v>203</v>
      </c>
      <c r="C35288" s="30">
        <v>43807</v>
      </c>
      <c r="D35288" s="31">
        <v>31.23</v>
      </c>
      <c r="E35288" s="31" t="s">
        <v>305</v>
      </c>
    </row>
    <row r="35289" spans="1:5" ht="15.75" x14ac:dyDescent="0.3">
      <c r="A35289" s="28">
        <v>5000</v>
      </c>
      <c r="B35289" s="29" t="s">
        <v>234</v>
      </c>
      <c r="C35289" s="30">
        <v>43807</v>
      </c>
      <c r="D35289" s="31">
        <v>9</v>
      </c>
      <c r="E35289" s="31" t="s">
        <v>305</v>
      </c>
    </row>
    <row r="35290" spans="1:5" ht="15.75" x14ac:dyDescent="0.3">
      <c r="A35290" s="28">
        <v>1100</v>
      </c>
      <c r="B35290" s="29" t="s">
        <v>204</v>
      </c>
      <c r="C35290" s="30">
        <v>43807</v>
      </c>
      <c r="D35290" s="31">
        <v>1420.8</v>
      </c>
      <c r="E35290" s="31" t="s">
        <v>305</v>
      </c>
    </row>
    <row r="35291" spans="1:5" ht="15.75" x14ac:dyDescent="0.3">
      <c r="A35291" s="28">
        <v>2201</v>
      </c>
      <c r="B35291" s="29" t="s">
        <v>260</v>
      </c>
      <c r="C35291" s="30">
        <v>43807</v>
      </c>
      <c r="D35291" s="31">
        <v>36</v>
      </c>
      <c r="E35291" s="31" t="s">
        <v>305</v>
      </c>
    </row>
    <row r="35292" spans="1:5" ht="15.75" x14ac:dyDescent="0.3">
      <c r="A35292" s="28">
        <v>7906</v>
      </c>
      <c r="B35292" s="29" t="s">
        <v>216</v>
      </c>
      <c r="C35292" s="30">
        <v>43807</v>
      </c>
      <c r="D35292" s="31" t="s">
        <v>305</v>
      </c>
      <c r="E35292" s="31">
        <v>6.53</v>
      </c>
    </row>
    <row r="35293" spans="1:5" ht="15.75" x14ac:dyDescent="0.3">
      <c r="A35293" s="28">
        <v>7906</v>
      </c>
      <c r="B35293" s="29" t="s">
        <v>216</v>
      </c>
      <c r="C35293" s="30">
        <v>43807</v>
      </c>
      <c r="D35293" s="31" t="s">
        <v>305</v>
      </c>
      <c r="E35293" s="31">
        <v>0.72</v>
      </c>
    </row>
    <row r="35294" spans="1:5" ht="15.75" x14ac:dyDescent="0.3">
      <c r="A35294" s="28">
        <v>2201</v>
      </c>
      <c r="B35294" s="29" t="s">
        <v>260</v>
      </c>
      <c r="C35294" s="30">
        <v>43807</v>
      </c>
      <c r="D35294" s="31">
        <v>3.04</v>
      </c>
      <c r="E35294" s="31" t="s">
        <v>305</v>
      </c>
    </row>
    <row r="35295" spans="1:5" ht="15.75" x14ac:dyDescent="0.3">
      <c r="A35295" s="28">
        <v>2100</v>
      </c>
      <c r="B35295" s="29" t="s">
        <v>203</v>
      </c>
      <c r="C35295" s="30">
        <v>43807</v>
      </c>
      <c r="D35295" s="31" t="s">
        <v>305</v>
      </c>
      <c r="E35295" s="31">
        <v>120</v>
      </c>
    </row>
    <row r="35296" spans="1:5" ht="15.75" x14ac:dyDescent="0.3">
      <c r="A35296" s="28">
        <v>4008</v>
      </c>
      <c r="B35296" s="29" t="s">
        <v>273</v>
      </c>
      <c r="C35296" s="30">
        <v>43807</v>
      </c>
      <c r="D35296" s="31" t="s">
        <v>305</v>
      </c>
      <c r="E35296" s="31">
        <v>528</v>
      </c>
    </row>
    <row r="35297" spans="1:5" ht="15.75" x14ac:dyDescent="0.3">
      <c r="A35297" s="28">
        <v>2100</v>
      </c>
      <c r="B35297" s="29" t="s">
        <v>203</v>
      </c>
      <c r="C35297" s="30">
        <v>43807</v>
      </c>
      <c r="D35297" s="31">
        <v>7.5</v>
      </c>
      <c r="E35297" s="31" t="s">
        <v>305</v>
      </c>
    </row>
    <row r="35298" spans="1:5" ht="15.75" x14ac:dyDescent="0.3">
      <c r="A35298" s="28">
        <v>1100</v>
      </c>
      <c r="B35298" s="29" t="s">
        <v>204</v>
      </c>
      <c r="C35298" s="30">
        <v>43807</v>
      </c>
      <c r="D35298" s="31">
        <v>460.8</v>
      </c>
      <c r="E35298" s="31" t="s">
        <v>305</v>
      </c>
    </row>
    <row r="35299" spans="1:5" ht="15.75" x14ac:dyDescent="0.3">
      <c r="A35299" s="28">
        <v>2100</v>
      </c>
      <c r="B35299" s="29" t="s">
        <v>203</v>
      </c>
      <c r="C35299" s="30">
        <v>43807</v>
      </c>
      <c r="D35299" s="31" t="s">
        <v>305</v>
      </c>
      <c r="E35299" s="31">
        <v>32.200000000000003</v>
      </c>
    </row>
    <row r="35300" spans="1:5" ht="15.75" x14ac:dyDescent="0.3">
      <c r="A35300" s="28">
        <v>2100</v>
      </c>
      <c r="B35300" s="29" t="s">
        <v>203</v>
      </c>
      <c r="C35300" s="30">
        <v>43807</v>
      </c>
      <c r="D35300" s="31">
        <v>6.53</v>
      </c>
      <c r="E35300" s="31" t="s">
        <v>305</v>
      </c>
    </row>
    <row r="35301" spans="1:5" ht="15.75" x14ac:dyDescent="0.3">
      <c r="A35301" s="28">
        <v>4008</v>
      </c>
      <c r="B35301" s="29" t="s">
        <v>273</v>
      </c>
      <c r="C35301" s="30">
        <v>43807</v>
      </c>
      <c r="D35301" s="31" t="s">
        <v>305</v>
      </c>
      <c r="E35301" s="31">
        <v>307.04000000000002</v>
      </c>
    </row>
    <row r="35302" spans="1:5" ht="15.75" x14ac:dyDescent="0.3">
      <c r="A35302" s="28">
        <v>2201</v>
      </c>
      <c r="B35302" s="29" t="s">
        <v>260</v>
      </c>
      <c r="C35302" s="30">
        <v>43807</v>
      </c>
      <c r="D35302" s="31">
        <v>5.21</v>
      </c>
      <c r="E35302" s="31" t="s">
        <v>305</v>
      </c>
    </row>
    <row r="35303" spans="1:5" ht="15.75" x14ac:dyDescent="0.3">
      <c r="A35303" s="28">
        <v>7906</v>
      </c>
      <c r="B35303" s="29" t="s">
        <v>216</v>
      </c>
      <c r="C35303" s="30">
        <v>43807</v>
      </c>
      <c r="D35303" s="31" t="s">
        <v>305</v>
      </c>
      <c r="E35303" s="31">
        <v>7.5</v>
      </c>
    </row>
    <row r="35304" spans="1:5" ht="15.75" x14ac:dyDescent="0.3">
      <c r="A35304" s="28">
        <v>2201</v>
      </c>
      <c r="B35304" s="29" t="s">
        <v>260</v>
      </c>
      <c r="C35304" s="30">
        <v>43807</v>
      </c>
      <c r="D35304" s="31">
        <v>15</v>
      </c>
      <c r="E35304" s="31" t="s">
        <v>305</v>
      </c>
    </row>
    <row r="35305" spans="1:5" ht="15.75" x14ac:dyDescent="0.3">
      <c r="A35305" s="28">
        <v>2100</v>
      </c>
      <c r="B35305" s="29" t="s">
        <v>203</v>
      </c>
      <c r="C35305" s="30">
        <v>43807</v>
      </c>
      <c r="D35305" s="31">
        <v>6.19</v>
      </c>
      <c r="E35305" s="31" t="s">
        <v>305</v>
      </c>
    </row>
    <row r="35306" spans="1:5" ht="15.75" x14ac:dyDescent="0.3">
      <c r="A35306" s="28">
        <v>5000</v>
      </c>
      <c r="B35306" s="29" t="s">
        <v>234</v>
      </c>
      <c r="C35306" s="30">
        <v>43807</v>
      </c>
      <c r="D35306" s="31">
        <v>84</v>
      </c>
      <c r="E35306" s="31" t="s">
        <v>305</v>
      </c>
    </row>
    <row r="35307" spans="1:5" ht="15.75" x14ac:dyDescent="0.3">
      <c r="A35307" s="28">
        <v>2100</v>
      </c>
      <c r="B35307" s="29" t="s">
        <v>203</v>
      </c>
      <c r="C35307" s="30">
        <v>43807</v>
      </c>
      <c r="D35307" s="31">
        <v>0.72</v>
      </c>
      <c r="E35307" s="31" t="s">
        <v>305</v>
      </c>
    </row>
    <row r="35308" spans="1:5" ht="15.75" x14ac:dyDescent="0.3">
      <c r="A35308" s="28">
        <v>2100</v>
      </c>
      <c r="B35308" s="29" t="s">
        <v>203</v>
      </c>
      <c r="C35308" s="30">
        <v>43807</v>
      </c>
      <c r="D35308" s="31" t="s">
        <v>305</v>
      </c>
      <c r="E35308" s="31">
        <v>31.27</v>
      </c>
    </row>
    <row r="35309" spans="1:5" ht="15.75" x14ac:dyDescent="0.3">
      <c r="A35309" s="28">
        <v>5001</v>
      </c>
      <c r="B35309" s="29" t="s">
        <v>233</v>
      </c>
      <c r="C35309" s="30">
        <v>43807</v>
      </c>
      <c r="D35309" s="31">
        <v>108.88</v>
      </c>
      <c r="E35309" s="31" t="s">
        <v>305</v>
      </c>
    </row>
    <row r="35310" spans="1:5" ht="15.75" x14ac:dyDescent="0.3">
      <c r="A35310" s="28">
        <v>1100</v>
      </c>
      <c r="B35310" s="29" t="s">
        <v>204</v>
      </c>
      <c r="C35310" s="30">
        <v>43807</v>
      </c>
      <c r="D35310" s="31">
        <v>287.89999999999998</v>
      </c>
      <c r="E35310" s="31" t="s">
        <v>305</v>
      </c>
    </row>
    <row r="35311" spans="1:5" ht="15.75" x14ac:dyDescent="0.3">
      <c r="A35311" s="28">
        <v>2201</v>
      </c>
      <c r="B35311" s="29" t="s">
        <v>260</v>
      </c>
      <c r="C35311" s="30">
        <v>43807</v>
      </c>
      <c r="D35311" s="31">
        <v>20</v>
      </c>
      <c r="E35311" s="31" t="s">
        <v>305</v>
      </c>
    </row>
    <row r="35312" spans="1:5" ht="15.75" x14ac:dyDescent="0.3">
      <c r="A35312" s="28">
        <v>2201</v>
      </c>
      <c r="B35312" s="29" t="s">
        <v>260</v>
      </c>
      <c r="C35312" s="30">
        <v>43807</v>
      </c>
      <c r="D35312" s="31">
        <v>4.0199999999999996</v>
      </c>
      <c r="E35312" s="31" t="s">
        <v>305</v>
      </c>
    </row>
    <row r="35313" spans="1:5" ht="15.75" x14ac:dyDescent="0.3">
      <c r="A35313" s="28">
        <v>7906</v>
      </c>
      <c r="B35313" s="29" t="s">
        <v>216</v>
      </c>
      <c r="C35313" s="30">
        <v>43807</v>
      </c>
      <c r="D35313" s="31" t="s">
        <v>305</v>
      </c>
      <c r="E35313" s="31">
        <v>4.46</v>
      </c>
    </row>
    <row r="35314" spans="1:5" ht="15.75" x14ac:dyDescent="0.3">
      <c r="A35314" s="28">
        <v>5000</v>
      </c>
      <c r="B35314" s="29" t="s">
        <v>234</v>
      </c>
      <c r="C35314" s="30">
        <v>43807</v>
      </c>
      <c r="D35314" s="31">
        <v>60</v>
      </c>
      <c r="E35314" s="31" t="s">
        <v>305</v>
      </c>
    </row>
    <row r="35315" spans="1:5" ht="15.75" x14ac:dyDescent="0.3">
      <c r="A35315" s="28">
        <v>2100</v>
      </c>
      <c r="B35315" s="29" t="s">
        <v>203</v>
      </c>
      <c r="C35315" s="30">
        <v>43807</v>
      </c>
      <c r="D35315" s="31" t="s">
        <v>305</v>
      </c>
      <c r="E35315" s="31">
        <v>24.13</v>
      </c>
    </row>
    <row r="35316" spans="1:5" ht="15.75" x14ac:dyDescent="0.3">
      <c r="A35316" s="28">
        <v>2100</v>
      </c>
      <c r="B35316" s="29" t="s">
        <v>203</v>
      </c>
      <c r="C35316" s="30">
        <v>43807</v>
      </c>
      <c r="D35316" s="31">
        <v>3.09</v>
      </c>
      <c r="E35316" s="31" t="s">
        <v>305</v>
      </c>
    </row>
    <row r="35317" spans="1:5" ht="15.75" x14ac:dyDescent="0.3">
      <c r="A35317" s="28">
        <v>2100</v>
      </c>
      <c r="B35317" s="29" t="s">
        <v>203</v>
      </c>
      <c r="C35317" s="30">
        <v>43807</v>
      </c>
      <c r="D35317" s="31" t="s">
        <v>305</v>
      </c>
      <c r="E35317" s="31">
        <v>100.8</v>
      </c>
    </row>
    <row r="35318" spans="1:5" ht="15.75" x14ac:dyDescent="0.3">
      <c r="A35318" s="28">
        <v>5000</v>
      </c>
      <c r="B35318" s="29" t="s">
        <v>234</v>
      </c>
      <c r="C35318" s="30">
        <v>43807</v>
      </c>
      <c r="D35318" s="31">
        <v>350</v>
      </c>
      <c r="E35318" s="31" t="s">
        <v>305</v>
      </c>
    </row>
    <row r="35319" spans="1:5" ht="15.75" x14ac:dyDescent="0.3">
      <c r="A35319" s="28">
        <v>4010</v>
      </c>
      <c r="B35319" s="29" t="s">
        <v>273</v>
      </c>
      <c r="C35319" s="30">
        <v>43807</v>
      </c>
      <c r="D35319" s="31" t="s">
        <v>305</v>
      </c>
      <c r="E35319" s="31">
        <v>6219.2</v>
      </c>
    </row>
    <row r="35320" spans="1:5" ht="15.75" x14ac:dyDescent="0.3">
      <c r="A35320" s="28">
        <v>1100</v>
      </c>
      <c r="B35320" s="29" t="s">
        <v>204</v>
      </c>
      <c r="C35320" s="30">
        <v>43807</v>
      </c>
      <c r="D35320" s="31">
        <v>506.69</v>
      </c>
      <c r="E35320" s="31" t="s">
        <v>305</v>
      </c>
    </row>
    <row r="35321" spans="1:5" ht="15.75" x14ac:dyDescent="0.3">
      <c r="A35321" s="28">
        <v>2200</v>
      </c>
      <c r="B35321" s="29" t="s">
        <v>275</v>
      </c>
      <c r="C35321" s="30">
        <v>43807</v>
      </c>
      <c r="D35321" s="31" t="s">
        <v>305</v>
      </c>
      <c r="E35321" s="31">
        <v>2800</v>
      </c>
    </row>
    <row r="35322" spans="1:5" ht="15.75" x14ac:dyDescent="0.3">
      <c r="A35322" s="28">
        <v>2201</v>
      </c>
      <c r="B35322" s="29" t="s">
        <v>260</v>
      </c>
      <c r="C35322" s="30">
        <v>43807</v>
      </c>
      <c r="D35322" s="31">
        <v>16.8</v>
      </c>
      <c r="E35322" s="31" t="s">
        <v>305</v>
      </c>
    </row>
    <row r="35323" spans="1:5" ht="15.75" x14ac:dyDescent="0.3">
      <c r="A35323" s="28">
        <v>2201</v>
      </c>
      <c r="B35323" s="29" t="s">
        <v>260</v>
      </c>
      <c r="C35323" s="30">
        <v>43807</v>
      </c>
      <c r="D35323" s="31">
        <v>1.8</v>
      </c>
      <c r="E35323" s="31" t="s">
        <v>305</v>
      </c>
    </row>
    <row r="35324" spans="1:5" ht="15.75" x14ac:dyDescent="0.3">
      <c r="A35324" s="28">
        <v>5100</v>
      </c>
      <c r="B35324" s="29" t="s">
        <v>196</v>
      </c>
      <c r="C35324" s="30">
        <v>43807</v>
      </c>
      <c r="D35324" s="31">
        <v>26.06</v>
      </c>
      <c r="E35324" s="31" t="s">
        <v>305</v>
      </c>
    </row>
    <row r="35325" spans="1:5" ht="15.75" x14ac:dyDescent="0.3">
      <c r="A35325" s="28">
        <v>2100</v>
      </c>
      <c r="B35325" s="29" t="s">
        <v>203</v>
      </c>
      <c r="C35325" s="30">
        <v>43807</v>
      </c>
      <c r="D35325" s="31">
        <v>166.64</v>
      </c>
      <c r="E35325" s="31" t="s">
        <v>305</v>
      </c>
    </row>
    <row r="35326" spans="1:5" ht="15.75" x14ac:dyDescent="0.3">
      <c r="A35326" s="28">
        <v>2200</v>
      </c>
      <c r="B35326" s="29" t="s">
        <v>275</v>
      </c>
      <c r="C35326" s="30">
        <v>43807</v>
      </c>
      <c r="D35326" s="31" t="s">
        <v>305</v>
      </c>
      <c r="E35326" s="31">
        <v>47.98</v>
      </c>
    </row>
    <row r="35327" spans="1:5" ht="15.75" x14ac:dyDescent="0.3">
      <c r="A35327" s="28">
        <v>2201</v>
      </c>
      <c r="B35327" s="29" t="s">
        <v>260</v>
      </c>
      <c r="C35327" s="30">
        <v>43807</v>
      </c>
      <c r="D35327" s="31">
        <v>12.75</v>
      </c>
      <c r="E35327" s="31" t="s">
        <v>305</v>
      </c>
    </row>
    <row r="35328" spans="1:5" ht="15.75" x14ac:dyDescent="0.3">
      <c r="A35328" s="28">
        <v>1100</v>
      </c>
      <c r="B35328" s="29" t="s">
        <v>204</v>
      </c>
      <c r="C35328" s="30">
        <v>43807</v>
      </c>
      <c r="D35328" s="31">
        <v>253.34</v>
      </c>
      <c r="E35328" s="31" t="s">
        <v>305</v>
      </c>
    </row>
    <row r="35329" spans="1:5" ht="15.75" x14ac:dyDescent="0.3">
      <c r="A35329" s="28">
        <v>2200</v>
      </c>
      <c r="B35329" s="29" t="s">
        <v>275</v>
      </c>
      <c r="C35329" s="30">
        <v>43807</v>
      </c>
      <c r="D35329" s="31" t="s">
        <v>305</v>
      </c>
      <c r="E35329" s="31">
        <v>236.8</v>
      </c>
    </row>
    <row r="35330" spans="1:5" ht="15.75" x14ac:dyDescent="0.3">
      <c r="A35330" s="28">
        <v>1201</v>
      </c>
      <c r="B35330" s="29" t="s">
        <v>214</v>
      </c>
      <c r="C35330" s="30">
        <v>43807</v>
      </c>
      <c r="D35330" s="31" t="s">
        <v>305</v>
      </c>
      <c r="E35330" s="31">
        <v>6240.32</v>
      </c>
    </row>
    <row r="35331" spans="1:5" ht="15.75" x14ac:dyDescent="0.3">
      <c r="A35331" s="28">
        <v>2100</v>
      </c>
      <c r="B35331" s="29" t="s">
        <v>203</v>
      </c>
      <c r="C35331" s="30">
        <v>43807</v>
      </c>
      <c r="D35331" s="31" t="s">
        <v>305</v>
      </c>
      <c r="E35331" s="31">
        <v>24.13</v>
      </c>
    </row>
    <row r="35332" spans="1:5" ht="15.75" x14ac:dyDescent="0.3">
      <c r="A35332" s="28">
        <v>2100</v>
      </c>
      <c r="B35332" s="29" t="s">
        <v>203</v>
      </c>
      <c r="C35332" s="30">
        <v>43807</v>
      </c>
      <c r="D35332" s="31" t="s">
        <v>305</v>
      </c>
      <c r="E35332" s="31">
        <v>108.88</v>
      </c>
    </row>
    <row r="35333" spans="1:5" ht="15.75" x14ac:dyDescent="0.3">
      <c r="A35333" s="28">
        <v>5000</v>
      </c>
      <c r="B35333" s="29" t="s">
        <v>234</v>
      </c>
      <c r="C35333" s="30">
        <v>43807</v>
      </c>
      <c r="D35333" s="31">
        <v>140</v>
      </c>
      <c r="E35333" s="31" t="s">
        <v>305</v>
      </c>
    </row>
    <row r="35334" spans="1:5" ht="15.75" x14ac:dyDescent="0.3">
      <c r="A35334" s="28">
        <v>2100</v>
      </c>
      <c r="B35334" s="29" t="s">
        <v>203</v>
      </c>
      <c r="C35334" s="30">
        <v>43807</v>
      </c>
      <c r="D35334" s="31" t="s">
        <v>305</v>
      </c>
      <c r="E35334" s="31">
        <v>72</v>
      </c>
    </row>
    <row r="35335" spans="1:5" ht="15.75" x14ac:dyDescent="0.3">
      <c r="A35335" s="28">
        <v>1201</v>
      </c>
      <c r="B35335" s="29" t="s">
        <v>214</v>
      </c>
      <c r="C35335" s="30">
        <v>43807</v>
      </c>
      <c r="D35335" s="31" t="s">
        <v>305</v>
      </c>
      <c r="E35335" s="31">
        <v>407.05</v>
      </c>
    </row>
    <row r="35336" spans="1:5" ht="15.75" x14ac:dyDescent="0.3">
      <c r="A35336" s="28">
        <v>7906</v>
      </c>
      <c r="B35336" s="29" t="s">
        <v>216</v>
      </c>
      <c r="C35336" s="30">
        <v>43807</v>
      </c>
      <c r="D35336" s="31" t="s">
        <v>305</v>
      </c>
      <c r="E35336" s="31">
        <v>166.64</v>
      </c>
    </row>
    <row r="35337" spans="1:5" ht="15.75" x14ac:dyDescent="0.3">
      <c r="A35337" s="28">
        <v>2100</v>
      </c>
      <c r="B35337" s="29" t="s">
        <v>203</v>
      </c>
      <c r="C35337" s="30">
        <v>43807</v>
      </c>
      <c r="D35337" s="31">
        <v>139.47999999999999</v>
      </c>
      <c r="E35337" s="31" t="s">
        <v>305</v>
      </c>
    </row>
    <row r="35338" spans="1:5" ht="15.75" x14ac:dyDescent="0.3">
      <c r="A35338" s="28">
        <v>2200</v>
      </c>
      <c r="B35338" s="29" t="s">
        <v>275</v>
      </c>
      <c r="C35338" s="30">
        <v>43807</v>
      </c>
      <c r="D35338" s="31" t="s">
        <v>305</v>
      </c>
      <c r="E35338" s="31">
        <v>140.80000000000001</v>
      </c>
    </row>
    <row r="35339" spans="1:5" ht="15.75" x14ac:dyDescent="0.3">
      <c r="A35339" s="28">
        <v>2100</v>
      </c>
      <c r="B35339" s="29" t="s">
        <v>203</v>
      </c>
      <c r="C35339" s="30">
        <v>43807</v>
      </c>
      <c r="D35339" s="31">
        <v>4.46</v>
      </c>
      <c r="E35339" s="31" t="s">
        <v>305</v>
      </c>
    </row>
    <row r="35340" spans="1:5" ht="15.75" x14ac:dyDescent="0.3">
      <c r="A35340" s="28">
        <v>2200</v>
      </c>
      <c r="B35340" s="29" t="s">
        <v>275</v>
      </c>
      <c r="C35340" s="30">
        <v>43807</v>
      </c>
      <c r="D35340" s="31" t="s">
        <v>305</v>
      </c>
      <c r="E35340" s="31">
        <v>644</v>
      </c>
    </row>
    <row r="35341" spans="1:5" ht="15.75" x14ac:dyDescent="0.3">
      <c r="A35341" s="28">
        <v>5100</v>
      </c>
      <c r="B35341" s="29" t="s">
        <v>196</v>
      </c>
      <c r="C35341" s="30">
        <v>43807</v>
      </c>
      <c r="D35341" s="31">
        <v>33.25</v>
      </c>
      <c r="E35341" s="31" t="s">
        <v>305</v>
      </c>
    </row>
    <row r="35342" spans="1:5" ht="15.75" x14ac:dyDescent="0.3">
      <c r="A35342" s="28">
        <v>2201</v>
      </c>
      <c r="B35342" s="29" t="s">
        <v>260</v>
      </c>
      <c r="C35342" s="30">
        <v>43807</v>
      </c>
      <c r="D35342" s="31">
        <v>6.65</v>
      </c>
      <c r="E35342" s="31" t="s">
        <v>305</v>
      </c>
    </row>
    <row r="35343" spans="1:5" ht="15.75" x14ac:dyDescent="0.3">
      <c r="A35343" s="28">
        <v>7906</v>
      </c>
      <c r="B35343" s="29" t="s">
        <v>216</v>
      </c>
      <c r="C35343" s="30">
        <v>43807</v>
      </c>
      <c r="D35343" s="31" t="s">
        <v>305</v>
      </c>
      <c r="E35343" s="31">
        <v>0.52</v>
      </c>
    </row>
    <row r="35344" spans="1:5" ht="15.75" x14ac:dyDescent="0.3">
      <c r="A35344" s="28">
        <v>1100</v>
      </c>
      <c r="B35344" s="29" t="s">
        <v>204</v>
      </c>
      <c r="C35344" s="30">
        <v>43807</v>
      </c>
      <c r="D35344" s="31">
        <v>844.8</v>
      </c>
      <c r="E35344" s="31" t="s">
        <v>305</v>
      </c>
    </row>
    <row r="35345" spans="1:5" ht="15.75" x14ac:dyDescent="0.3">
      <c r="A35345" s="28">
        <v>7906</v>
      </c>
      <c r="B35345" s="29" t="s">
        <v>216</v>
      </c>
      <c r="C35345" s="30">
        <v>43807</v>
      </c>
      <c r="D35345" s="31" t="s">
        <v>305</v>
      </c>
      <c r="E35345" s="31">
        <v>6.43</v>
      </c>
    </row>
    <row r="35346" spans="1:5" ht="15.75" x14ac:dyDescent="0.3">
      <c r="A35346" s="28">
        <v>4008</v>
      </c>
      <c r="B35346" s="29" t="s">
        <v>273</v>
      </c>
      <c r="C35346" s="30">
        <v>43807</v>
      </c>
      <c r="D35346" s="31" t="s">
        <v>305</v>
      </c>
      <c r="E35346" s="31">
        <v>3220</v>
      </c>
    </row>
    <row r="35347" spans="1:5" ht="15.75" x14ac:dyDescent="0.3">
      <c r="A35347" s="28">
        <v>2100</v>
      </c>
      <c r="B35347" s="29" t="s">
        <v>203</v>
      </c>
      <c r="C35347" s="30">
        <v>43807</v>
      </c>
      <c r="D35347" s="31">
        <v>9856.5400000000009</v>
      </c>
      <c r="E35347" s="31" t="s">
        <v>305</v>
      </c>
    </row>
    <row r="35348" spans="1:5" ht="15.75" x14ac:dyDescent="0.3">
      <c r="A35348" s="28">
        <v>7906</v>
      </c>
      <c r="B35348" s="29" t="s">
        <v>216</v>
      </c>
      <c r="C35348" s="30">
        <v>43807</v>
      </c>
      <c r="D35348" s="31" t="s">
        <v>305</v>
      </c>
      <c r="E35348" s="31">
        <v>31.23</v>
      </c>
    </row>
    <row r="35349" spans="1:5" ht="15.75" x14ac:dyDescent="0.3">
      <c r="A35349" s="28">
        <v>1200</v>
      </c>
      <c r="B35349" s="29" t="s">
        <v>221</v>
      </c>
      <c r="C35349" s="30">
        <v>43807</v>
      </c>
      <c r="D35349" s="31" t="s">
        <v>305</v>
      </c>
      <c r="E35349" s="31">
        <v>462</v>
      </c>
    </row>
    <row r="35350" spans="1:5" ht="15.75" x14ac:dyDescent="0.3">
      <c r="A35350" s="28">
        <v>5100</v>
      </c>
      <c r="B35350" s="29" t="s">
        <v>196</v>
      </c>
      <c r="C35350" s="30">
        <v>43807</v>
      </c>
      <c r="D35350" s="31">
        <v>74.36</v>
      </c>
      <c r="E35350" s="31" t="s">
        <v>305</v>
      </c>
    </row>
    <row r="35351" spans="1:5" ht="15.75" x14ac:dyDescent="0.3">
      <c r="A35351" s="28">
        <v>5100</v>
      </c>
      <c r="B35351" s="29" t="s">
        <v>196</v>
      </c>
      <c r="C35351" s="30">
        <v>43807</v>
      </c>
      <c r="D35351" s="31">
        <v>16.829999999999998</v>
      </c>
      <c r="E35351" s="31" t="s">
        <v>305</v>
      </c>
    </row>
    <row r="35352" spans="1:5" ht="15.75" x14ac:dyDescent="0.3">
      <c r="A35352" s="28">
        <v>2100</v>
      </c>
      <c r="B35352" s="29" t="s">
        <v>203</v>
      </c>
      <c r="C35352" s="30">
        <v>43807</v>
      </c>
      <c r="D35352" s="31" t="s">
        <v>305</v>
      </c>
      <c r="E35352" s="31">
        <v>420</v>
      </c>
    </row>
    <row r="35353" spans="1:5" ht="15.75" x14ac:dyDescent="0.3">
      <c r="A35353" s="28">
        <v>4008</v>
      </c>
      <c r="B35353" s="29" t="s">
        <v>273</v>
      </c>
      <c r="C35353" s="30">
        <v>43807</v>
      </c>
      <c r="D35353" s="31" t="s">
        <v>305</v>
      </c>
      <c r="E35353" s="31">
        <v>1184</v>
      </c>
    </row>
    <row r="35354" spans="1:5" ht="15.75" x14ac:dyDescent="0.3">
      <c r="A35354" s="28">
        <v>7305</v>
      </c>
      <c r="B35354" s="29" t="s">
        <v>298</v>
      </c>
      <c r="C35354" s="30">
        <v>43807</v>
      </c>
      <c r="D35354" s="31">
        <v>419.9</v>
      </c>
      <c r="E35354" s="31" t="s">
        <v>305</v>
      </c>
    </row>
    <row r="35355" spans="1:5" ht="15.75" x14ac:dyDescent="0.3">
      <c r="A35355" s="28">
        <v>5100</v>
      </c>
      <c r="B35355" s="29" t="s">
        <v>196</v>
      </c>
      <c r="C35355" s="30">
        <v>43807</v>
      </c>
      <c r="D35355" s="31">
        <v>15.19</v>
      </c>
      <c r="E35355" s="31" t="s">
        <v>305</v>
      </c>
    </row>
    <row r="35356" spans="1:5" ht="15.75" x14ac:dyDescent="0.3">
      <c r="A35356" s="28">
        <v>1100</v>
      </c>
      <c r="B35356" s="29" t="s">
        <v>204</v>
      </c>
      <c r="C35356" s="30">
        <v>43807</v>
      </c>
      <c r="D35356" s="31">
        <v>16800</v>
      </c>
      <c r="E35356" s="31" t="s">
        <v>305</v>
      </c>
    </row>
    <row r="35357" spans="1:5" ht="15.75" x14ac:dyDescent="0.3">
      <c r="A35357" s="28">
        <v>2100</v>
      </c>
      <c r="B35357" s="29" t="s">
        <v>203</v>
      </c>
      <c r="C35357" s="30">
        <v>43807</v>
      </c>
      <c r="D35357" s="31" t="s">
        <v>305</v>
      </c>
      <c r="E35357" s="31">
        <v>10.8</v>
      </c>
    </row>
    <row r="35358" spans="1:5" ht="15.75" x14ac:dyDescent="0.3">
      <c r="A35358" s="28">
        <v>7906</v>
      </c>
      <c r="B35358" s="29" t="s">
        <v>216</v>
      </c>
      <c r="C35358" s="30">
        <v>43807</v>
      </c>
      <c r="D35358" s="31" t="s">
        <v>305</v>
      </c>
      <c r="E35358" s="31">
        <v>4.46</v>
      </c>
    </row>
    <row r="35359" spans="1:5" ht="15.75" x14ac:dyDescent="0.3">
      <c r="A35359" s="28">
        <v>1100</v>
      </c>
      <c r="B35359" s="29" t="s">
        <v>204</v>
      </c>
      <c r="C35359" s="30">
        <v>43807</v>
      </c>
      <c r="D35359" s="31">
        <v>633.6</v>
      </c>
      <c r="E35359" s="31" t="s">
        <v>305</v>
      </c>
    </row>
    <row r="35360" spans="1:5" ht="15.75" x14ac:dyDescent="0.3">
      <c r="A35360" s="28">
        <v>1100</v>
      </c>
      <c r="B35360" s="29" t="s">
        <v>204</v>
      </c>
      <c r="C35360" s="30">
        <v>43807</v>
      </c>
      <c r="D35360" s="31">
        <v>171.16</v>
      </c>
      <c r="E35360" s="31" t="s">
        <v>305</v>
      </c>
    </row>
    <row r="35361" spans="1:5" ht="15.75" x14ac:dyDescent="0.3">
      <c r="A35361" s="28">
        <v>2100</v>
      </c>
      <c r="B35361" s="29" t="s">
        <v>203</v>
      </c>
      <c r="C35361" s="30">
        <v>43807</v>
      </c>
      <c r="D35361" s="31" t="s">
        <v>305</v>
      </c>
      <c r="E35361" s="31">
        <v>60</v>
      </c>
    </row>
    <row r="35362" spans="1:5" ht="15.75" x14ac:dyDescent="0.3">
      <c r="A35362" s="28">
        <v>1100</v>
      </c>
      <c r="B35362" s="29" t="s">
        <v>204</v>
      </c>
      <c r="C35362" s="30">
        <v>43807</v>
      </c>
      <c r="D35362" s="31">
        <v>9948.1</v>
      </c>
      <c r="E35362" s="31" t="s">
        <v>305</v>
      </c>
    </row>
    <row r="35363" spans="1:5" ht="15.75" x14ac:dyDescent="0.3">
      <c r="A35363" s="28">
        <v>2100</v>
      </c>
      <c r="B35363" s="29" t="s">
        <v>203</v>
      </c>
      <c r="C35363" s="30">
        <v>43807</v>
      </c>
      <c r="D35363" s="31">
        <v>6240.32</v>
      </c>
      <c r="E35363" s="31" t="s">
        <v>305</v>
      </c>
    </row>
    <row r="35364" spans="1:5" ht="15.75" x14ac:dyDescent="0.3">
      <c r="A35364" s="28">
        <v>1201</v>
      </c>
      <c r="B35364" s="29" t="s">
        <v>214</v>
      </c>
      <c r="C35364" s="30">
        <v>43807</v>
      </c>
      <c r="D35364" s="31" t="s">
        <v>305</v>
      </c>
      <c r="E35364" s="31">
        <v>9856.5400000000009</v>
      </c>
    </row>
    <row r="35365" spans="1:5" ht="15.75" x14ac:dyDescent="0.3">
      <c r="A35365" s="28">
        <v>7906</v>
      </c>
      <c r="B35365" s="29" t="s">
        <v>216</v>
      </c>
      <c r="C35365" s="30">
        <v>43807</v>
      </c>
      <c r="D35365" s="31" t="s">
        <v>305</v>
      </c>
      <c r="E35365" s="31">
        <v>6.19</v>
      </c>
    </row>
    <row r="35366" spans="1:5" ht="15.75" x14ac:dyDescent="0.3">
      <c r="A35366" s="28">
        <v>2201</v>
      </c>
      <c r="B35366" s="29" t="s">
        <v>260</v>
      </c>
      <c r="C35366" s="30">
        <v>43807</v>
      </c>
      <c r="D35366" s="31">
        <v>25.94</v>
      </c>
      <c r="E35366" s="31" t="s">
        <v>305</v>
      </c>
    </row>
    <row r="35367" spans="1:5" ht="15.75" x14ac:dyDescent="0.3">
      <c r="A35367" s="28">
        <v>2100</v>
      </c>
      <c r="B35367" s="29" t="s">
        <v>203</v>
      </c>
      <c r="C35367" s="30">
        <v>43807</v>
      </c>
      <c r="D35367" s="31">
        <v>6.43</v>
      </c>
      <c r="E35367" s="31" t="s">
        <v>305</v>
      </c>
    </row>
    <row r="35368" spans="1:5" ht="15.75" x14ac:dyDescent="0.3">
      <c r="A35368" s="28">
        <v>1100</v>
      </c>
      <c r="B35368" s="29" t="s">
        <v>204</v>
      </c>
      <c r="C35368" s="30">
        <v>43807</v>
      </c>
      <c r="D35368" s="31">
        <v>4742.6400000000003</v>
      </c>
      <c r="E35368" s="31" t="s">
        <v>305</v>
      </c>
    </row>
    <row r="35369" spans="1:5" ht="15.75" x14ac:dyDescent="0.3">
      <c r="A35369" s="28">
        <v>5100</v>
      </c>
      <c r="B35369" s="29" t="s">
        <v>196</v>
      </c>
      <c r="C35369" s="30">
        <v>43807</v>
      </c>
      <c r="D35369" s="31">
        <v>63.75</v>
      </c>
      <c r="E35369" s="31" t="s">
        <v>305</v>
      </c>
    </row>
    <row r="35370" spans="1:5" ht="15.75" x14ac:dyDescent="0.3">
      <c r="A35370" s="28">
        <v>2100</v>
      </c>
      <c r="B35370" s="29" t="s">
        <v>203</v>
      </c>
      <c r="C35370" s="30">
        <v>43807</v>
      </c>
      <c r="D35370" s="31" t="s">
        <v>305</v>
      </c>
      <c r="E35370" s="31">
        <v>2071.1999999999998</v>
      </c>
    </row>
    <row r="35371" spans="1:5" ht="15.75" x14ac:dyDescent="0.3">
      <c r="A35371" s="28">
        <v>2100</v>
      </c>
      <c r="B35371" s="29" t="s">
        <v>203</v>
      </c>
      <c r="C35371" s="30">
        <v>43807</v>
      </c>
      <c r="D35371" s="31" t="s">
        <v>305</v>
      </c>
      <c r="E35371" s="31">
        <v>216</v>
      </c>
    </row>
    <row r="35372" spans="1:5" ht="15.75" x14ac:dyDescent="0.3">
      <c r="A35372" s="28">
        <v>2200</v>
      </c>
      <c r="B35372" s="29" t="s">
        <v>275</v>
      </c>
      <c r="C35372" s="30">
        <v>43807</v>
      </c>
      <c r="D35372" s="31" t="s">
        <v>305</v>
      </c>
      <c r="E35372" s="31">
        <v>1243.8399999999999</v>
      </c>
    </row>
    <row r="35373" spans="1:5" ht="15.75" x14ac:dyDescent="0.3">
      <c r="A35373" s="28">
        <v>2200</v>
      </c>
      <c r="B35373" s="29" t="s">
        <v>275</v>
      </c>
      <c r="C35373" s="30">
        <v>43807</v>
      </c>
      <c r="D35373" s="31" t="s">
        <v>305</v>
      </c>
      <c r="E35373" s="31">
        <v>61.41</v>
      </c>
    </row>
    <row r="35374" spans="1:5" ht="15.75" x14ac:dyDescent="0.3">
      <c r="A35374" s="28">
        <v>1100</v>
      </c>
      <c r="B35374" s="29" t="s">
        <v>204</v>
      </c>
      <c r="C35374" s="30">
        <v>43807</v>
      </c>
      <c r="D35374" s="31">
        <v>368.45</v>
      </c>
      <c r="E35374" s="31" t="s">
        <v>305</v>
      </c>
    </row>
    <row r="35375" spans="1:5" ht="15.75" x14ac:dyDescent="0.3">
      <c r="A35375" s="28">
        <v>2201</v>
      </c>
      <c r="B35375" s="29" t="s">
        <v>260</v>
      </c>
      <c r="C35375" s="30">
        <v>43807</v>
      </c>
      <c r="D35375" s="31">
        <v>14.87</v>
      </c>
      <c r="E35375" s="31" t="s">
        <v>305</v>
      </c>
    </row>
    <row r="35376" spans="1:5" ht="15.75" x14ac:dyDescent="0.3">
      <c r="A35376" s="28">
        <v>5000</v>
      </c>
      <c r="B35376" s="29" t="s">
        <v>234</v>
      </c>
      <c r="C35376" s="30">
        <v>43807</v>
      </c>
      <c r="D35376" s="31">
        <v>100</v>
      </c>
      <c r="E35376" s="31" t="s">
        <v>305</v>
      </c>
    </row>
    <row r="35377" spans="1:5" ht="15.75" x14ac:dyDescent="0.3">
      <c r="A35377" s="28">
        <v>2100</v>
      </c>
      <c r="B35377" s="29" t="s">
        <v>203</v>
      </c>
      <c r="C35377" s="30">
        <v>43807</v>
      </c>
      <c r="D35377" s="31">
        <v>407.05</v>
      </c>
      <c r="E35377" s="31" t="s">
        <v>305</v>
      </c>
    </row>
    <row r="35378" spans="1:5" ht="15.75" x14ac:dyDescent="0.3">
      <c r="A35378" s="28">
        <v>1100</v>
      </c>
      <c r="B35378" s="29" t="s">
        <v>204</v>
      </c>
      <c r="C35378" s="30">
        <v>43807</v>
      </c>
      <c r="D35378" s="31">
        <v>3864</v>
      </c>
      <c r="E35378" s="31" t="s">
        <v>305</v>
      </c>
    </row>
    <row r="35379" spans="1:5" ht="15.75" x14ac:dyDescent="0.3">
      <c r="A35379" s="28">
        <v>2100</v>
      </c>
      <c r="B35379" s="29" t="s">
        <v>203</v>
      </c>
      <c r="C35379" s="30">
        <v>43807</v>
      </c>
      <c r="D35379" s="31" t="s">
        <v>305</v>
      </c>
      <c r="E35379" s="31">
        <v>76.5</v>
      </c>
    </row>
    <row r="35380" spans="1:5" ht="15.75" x14ac:dyDescent="0.3">
      <c r="A35380" s="28">
        <v>4008</v>
      </c>
      <c r="B35380" s="29" t="s">
        <v>273</v>
      </c>
      <c r="C35380" s="30">
        <v>43807</v>
      </c>
      <c r="D35380" s="31" t="s">
        <v>305</v>
      </c>
      <c r="E35380" s="31">
        <v>239.92</v>
      </c>
    </row>
    <row r="35381" spans="1:5" ht="15.75" x14ac:dyDescent="0.3">
      <c r="A35381" s="28">
        <v>2201</v>
      </c>
      <c r="B35381" s="29" t="s">
        <v>260</v>
      </c>
      <c r="C35381" s="30">
        <v>43807</v>
      </c>
      <c r="D35381" s="31">
        <v>3.37</v>
      </c>
      <c r="E35381" s="31" t="s">
        <v>305</v>
      </c>
    </row>
    <row r="35382" spans="1:5" ht="15.75" x14ac:dyDescent="0.3">
      <c r="A35382" s="28">
        <v>8204</v>
      </c>
      <c r="B35382" s="29" t="s">
        <v>229</v>
      </c>
      <c r="C35382" s="30">
        <v>43807</v>
      </c>
      <c r="D35382" s="31" t="s">
        <v>305</v>
      </c>
      <c r="E35382" s="31">
        <v>139.47999999999999</v>
      </c>
    </row>
    <row r="35383" spans="1:5" ht="15.75" x14ac:dyDescent="0.3">
      <c r="A35383" s="28">
        <v>2100</v>
      </c>
      <c r="B35383" s="29" t="s">
        <v>203</v>
      </c>
      <c r="C35383" s="30">
        <v>43807</v>
      </c>
      <c r="D35383" s="31" t="s">
        <v>305</v>
      </c>
      <c r="E35383" s="31">
        <v>42</v>
      </c>
    </row>
    <row r="35384" spans="1:5" ht="15.75" x14ac:dyDescent="0.3">
      <c r="A35384" s="28">
        <v>4008</v>
      </c>
      <c r="B35384" s="29" t="s">
        <v>273</v>
      </c>
      <c r="C35384" s="30">
        <v>43807</v>
      </c>
      <c r="D35384" s="31" t="s">
        <v>305</v>
      </c>
      <c r="E35384" s="31">
        <v>800</v>
      </c>
    </row>
    <row r="35385" spans="1:5" ht="15.75" x14ac:dyDescent="0.3">
      <c r="A35385" s="28">
        <v>2201</v>
      </c>
      <c r="B35385" s="29" t="s">
        <v>260</v>
      </c>
      <c r="C35385" s="30">
        <v>43807</v>
      </c>
      <c r="D35385" s="31">
        <v>345.2</v>
      </c>
      <c r="E35385" s="31" t="s">
        <v>305</v>
      </c>
    </row>
    <row r="35386" spans="1:5" ht="15.75" x14ac:dyDescent="0.3">
      <c r="A35386" s="28">
        <v>7906</v>
      </c>
      <c r="B35386" s="29" t="s">
        <v>216</v>
      </c>
      <c r="C35386" s="30">
        <v>43807</v>
      </c>
      <c r="D35386" s="31" t="s">
        <v>305</v>
      </c>
      <c r="E35386" s="31">
        <v>3.09</v>
      </c>
    </row>
    <row r="35387" spans="1:5" ht="15.75" x14ac:dyDescent="0.3">
      <c r="A35387" s="28">
        <v>4008</v>
      </c>
      <c r="B35387" s="29" t="s">
        <v>273</v>
      </c>
      <c r="C35387" s="30">
        <v>43807</v>
      </c>
      <c r="D35387" s="31" t="s">
        <v>305</v>
      </c>
      <c r="E35387" s="31">
        <v>8290.08</v>
      </c>
    </row>
    <row r="35388" spans="1:5" ht="15.75" x14ac:dyDescent="0.3">
      <c r="A35388" s="28">
        <v>7906</v>
      </c>
      <c r="B35388" s="29" t="s">
        <v>216</v>
      </c>
      <c r="C35388" s="30">
        <v>43807</v>
      </c>
      <c r="D35388" s="31" t="s">
        <v>305</v>
      </c>
      <c r="E35388" s="31">
        <v>3.09</v>
      </c>
    </row>
    <row r="35389" spans="1:5" ht="15.75" x14ac:dyDescent="0.3">
      <c r="A35389" s="28">
        <v>5000</v>
      </c>
      <c r="B35389" s="29" t="s">
        <v>234</v>
      </c>
      <c r="C35389" s="30">
        <v>43807</v>
      </c>
      <c r="D35389" s="31">
        <v>35</v>
      </c>
      <c r="E35389" s="31" t="s">
        <v>305</v>
      </c>
    </row>
    <row r="35390" spans="1:5" ht="15.75" x14ac:dyDescent="0.3">
      <c r="A35390" s="28">
        <v>2200</v>
      </c>
      <c r="B35390" s="29" t="s">
        <v>275</v>
      </c>
      <c r="C35390" s="30">
        <v>43807</v>
      </c>
      <c r="D35390" s="31" t="s">
        <v>305</v>
      </c>
      <c r="E35390" s="31">
        <v>76.8</v>
      </c>
    </row>
    <row r="35391" spans="1:5" ht="15.75" x14ac:dyDescent="0.3">
      <c r="A35391" s="28">
        <v>5000</v>
      </c>
      <c r="B35391" s="29" t="s">
        <v>234</v>
      </c>
      <c r="C35391" s="30">
        <v>43807</v>
      </c>
      <c r="D35391" s="31">
        <v>180</v>
      </c>
      <c r="E35391" s="31" t="s">
        <v>305</v>
      </c>
    </row>
    <row r="35392" spans="1:5" ht="15.75" x14ac:dyDescent="0.3">
      <c r="A35392" s="28">
        <v>4008</v>
      </c>
      <c r="B35392" s="29" t="s">
        <v>273</v>
      </c>
      <c r="C35392" s="30">
        <v>43807</v>
      </c>
      <c r="D35392" s="31" t="s">
        <v>305</v>
      </c>
      <c r="E35392" s="31">
        <v>171.16</v>
      </c>
    </row>
    <row r="35393" spans="1:5" ht="15.75" x14ac:dyDescent="0.3">
      <c r="A35393" s="28">
        <v>4010</v>
      </c>
      <c r="B35393" s="29" t="s">
        <v>273</v>
      </c>
      <c r="C35393" s="30">
        <v>43807</v>
      </c>
      <c r="D35393" s="31" t="s">
        <v>305</v>
      </c>
      <c r="E35393" s="31">
        <v>14000</v>
      </c>
    </row>
    <row r="35394" spans="1:5" ht="15.75" x14ac:dyDescent="0.3">
      <c r="A35394" s="28">
        <v>7906</v>
      </c>
      <c r="B35394" s="29" t="s">
        <v>216</v>
      </c>
      <c r="C35394" s="30">
        <v>43807</v>
      </c>
      <c r="D35394" s="31" t="s">
        <v>305</v>
      </c>
      <c r="E35394" s="31">
        <v>6.88</v>
      </c>
    </row>
    <row r="35395" spans="1:5" ht="15.75" x14ac:dyDescent="0.3">
      <c r="A35395" s="28">
        <v>2201</v>
      </c>
      <c r="B35395" s="29" t="s">
        <v>260</v>
      </c>
      <c r="C35395" s="30">
        <v>43807</v>
      </c>
      <c r="D35395" s="31">
        <v>70</v>
      </c>
      <c r="E35395" s="31" t="s">
        <v>305</v>
      </c>
    </row>
    <row r="35396" spans="1:5" ht="15.75" x14ac:dyDescent="0.3">
      <c r="A35396" s="28">
        <v>4008</v>
      </c>
      <c r="B35396" s="29" t="s">
        <v>273</v>
      </c>
      <c r="C35396" s="30">
        <v>43807</v>
      </c>
      <c r="D35396" s="31" t="s">
        <v>305</v>
      </c>
      <c r="E35396" s="31">
        <v>253.34</v>
      </c>
    </row>
    <row r="35397" spans="1:5" ht="15.75" x14ac:dyDescent="0.3">
      <c r="A35397" s="28">
        <v>2200</v>
      </c>
      <c r="B35397" s="29" t="s">
        <v>275</v>
      </c>
      <c r="C35397" s="30">
        <v>43807</v>
      </c>
      <c r="D35397" s="31" t="s">
        <v>305</v>
      </c>
      <c r="E35397" s="31">
        <v>790.44</v>
      </c>
    </row>
    <row r="35398" spans="1:5" ht="15.75" x14ac:dyDescent="0.3">
      <c r="A35398" s="28">
        <v>2100</v>
      </c>
      <c r="B35398" s="29" t="s">
        <v>203</v>
      </c>
      <c r="C35398" s="30">
        <v>43807</v>
      </c>
      <c r="D35398" s="31">
        <v>3.09</v>
      </c>
      <c r="E35398" s="31" t="s">
        <v>305</v>
      </c>
    </row>
    <row r="35399" spans="1:5" ht="15.75" x14ac:dyDescent="0.3">
      <c r="A35399" s="28">
        <v>2201</v>
      </c>
      <c r="B35399" s="29" t="s">
        <v>260</v>
      </c>
      <c r="C35399" s="30">
        <v>43807</v>
      </c>
      <c r="D35399" s="31">
        <v>12</v>
      </c>
      <c r="E35399" s="31" t="s">
        <v>305</v>
      </c>
    </row>
    <row r="35400" spans="1:5" ht="15.75" x14ac:dyDescent="0.3">
      <c r="A35400" s="28">
        <v>2100</v>
      </c>
      <c r="B35400" s="29" t="s">
        <v>203</v>
      </c>
      <c r="C35400" s="30">
        <v>43807</v>
      </c>
      <c r="D35400" s="31">
        <v>4.46</v>
      </c>
      <c r="E35400" s="31" t="s">
        <v>305</v>
      </c>
    </row>
    <row r="35401" spans="1:5" ht="15.75" x14ac:dyDescent="0.3">
      <c r="A35401" s="28">
        <v>4008</v>
      </c>
      <c r="B35401" s="29" t="s">
        <v>273</v>
      </c>
      <c r="C35401" s="30">
        <v>43807</v>
      </c>
      <c r="D35401" s="31" t="s">
        <v>305</v>
      </c>
      <c r="E35401" s="31">
        <v>704</v>
      </c>
    </row>
    <row r="35402" spans="1:5" ht="15.75" x14ac:dyDescent="0.3">
      <c r="A35402" s="28">
        <v>2201</v>
      </c>
      <c r="B35402" s="29" t="s">
        <v>260</v>
      </c>
      <c r="C35402" s="30">
        <v>43807</v>
      </c>
      <c r="D35402" s="31">
        <v>42.1</v>
      </c>
      <c r="E35402" s="31" t="s">
        <v>305</v>
      </c>
    </row>
    <row r="35403" spans="1:5" ht="15.75" x14ac:dyDescent="0.3">
      <c r="A35403" s="28">
        <v>7906</v>
      </c>
      <c r="B35403" s="29" t="s">
        <v>216</v>
      </c>
      <c r="C35403" s="30">
        <v>43807</v>
      </c>
      <c r="D35403" s="31" t="s">
        <v>305</v>
      </c>
      <c r="E35403" s="31">
        <v>3.09</v>
      </c>
    </row>
    <row r="35404" spans="1:5" ht="15.75" x14ac:dyDescent="0.3">
      <c r="A35404" s="28">
        <v>2100</v>
      </c>
      <c r="B35404" s="29" t="s">
        <v>203</v>
      </c>
      <c r="C35404" s="30">
        <v>43807</v>
      </c>
      <c r="D35404" s="31" t="s">
        <v>305</v>
      </c>
      <c r="E35404" s="31">
        <v>168</v>
      </c>
    </row>
    <row r="35405" spans="1:5" ht="15.75" x14ac:dyDescent="0.3">
      <c r="A35405" s="28">
        <v>2100</v>
      </c>
      <c r="B35405" s="29" t="s">
        <v>203</v>
      </c>
      <c r="C35405" s="30">
        <v>43807</v>
      </c>
      <c r="D35405" s="31" t="s">
        <v>305</v>
      </c>
      <c r="E35405" s="31">
        <v>89.23</v>
      </c>
    </row>
    <row r="35406" spans="1:5" ht="15.75" x14ac:dyDescent="0.3">
      <c r="A35406" s="28">
        <v>4008</v>
      </c>
      <c r="B35406" s="29" t="s">
        <v>273</v>
      </c>
      <c r="C35406" s="30">
        <v>43807</v>
      </c>
      <c r="D35406" s="31" t="s">
        <v>305</v>
      </c>
      <c r="E35406" s="31">
        <v>384</v>
      </c>
    </row>
    <row r="35407" spans="1:5" ht="15.75" x14ac:dyDescent="0.3">
      <c r="A35407" s="28">
        <v>2201</v>
      </c>
      <c r="B35407" s="29" t="s">
        <v>260</v>
      </c>
      <c r="C35407" s="30">
        <v>43807</v>
      </c>
      <c r="D35407" s="31">
        <v>7</v>
      </c>
      <c r="E35407" s="31" t="s">
        <v>305</v>
      </c>
    </row>
    <row r="35408" spans="1:5" ht="15.75" x14ac:dyDescent="0.3">
      <c r="A35408" s="28">
        <v>2100</v>
      </c>
      <c r="B35408" s="29" t="s">
        <v>203</v>
      </c>
      <c r="C35408" s="30">
        <v>43807</v>
      </c>
      <c r="D35408" s="31" t="s">
        <v>305</v>
      </c>
      <c r="E35408" s="31">
        <v>39.9</v>
      </c>
    </row>
    <row r="35409" spans="1:5" ht="15.75" x14ac:dyDescent="0.3">
      <c r="A35409" s="28">
        <v>5100</v>
      </c>
      <c r="B35409" s="29" t="s">
        <v>196</v>
      </c>
      <c r="C35409" s="30">
        <v>43807</v>
      </c>
      <c r="D35409" s="31">
        <v>32.200000000000003</v>
      </c>
      <c r="E35409" s="31" t="s">
        <v>305</v>
      </c>
    </row>
    <row r="35410" spans="1:5" ht="15.75" x14ac:dyDescent="0.3">
      <c r="A35410" s="28">
        <v>2200</v>
      </c>
      <c r="B35410" s="29" t="s">
        <v>275</v>
      </c>
      <c r="C35410" s="30">
        <v>43807</v>
      </c>
      <c r="D35410" s="31" t="s">
        <v>305</v>
      </c>
      <c r="E35410" s="31">
        <v>105.6</v>
      </c>
    </row>
    <row r="35411" spans="1:5" ht="15.75" x14ac:dyDescent="0.3">
      <c r="A35411" s="28">
        <v>2100</v>
      </c>
      <c r="B35411" s="29" t="s">
        <v>203</v>
      </c>
      <c r="C35411" s="30">
        <v>43807</v>
      </c>
      <c r="D35411" s="31" t="s">
        <v>305</v>
      </c>
      <c r="E35411" s="31">
        <v>18.23</v>
      </c>
    </row>
    <row r="35412" spans="1:5" ht="15.75" x14ac:dyDescent="0.3">
      <c r="A35412" s="28">
        <v>1100</v>
      </c>
      <c r="B35412" s="29" t="s">
        <v>204</v>
      </c>
      <c r="C35412" s="30">
        <v>43807</v>
      </c>
      <c r="D35412" s="31">
        <v>7463.04</v>
      </c>
      <c r="E35412" s="31" t="s">
        <v>305</v>
      </c>
    </row>
    <row r="35413" spans="1:5" ht="15.75" x14ac:dyDescent="0.3">
      <c r="A35413" s="28">
        <v>2200</v>
      </c>
      <c r="B35413" s="29" t="s">
        <v>275</v>
      </c>
      <c r="C35413" s="30">
        <v>43807</v>
      </c>
      <c r="D35413" s="31" t="s">
        <v>305</v>
      </c>
      <c r="E35413" s="31">
        <v>160</v>
      </c>
    </row>
    <row r="35414" spans="1:5" ht="15.75" x14ac:dyDescent="0.3">
      <c r="A35414" s="28">
        <v>2201</v>
      </c>
      <c r="B35414" s="29" t="s">
        <v>260</v>
      </c>
      <c r="C35414" s="30">
        <v>43807</v>
      </c>
      <c r="D35414" s="31">
        <v>10</v>
      </c>
      <c r="E35414" s="31" t="s">
        <v>305</v>
      </c>
    </row>
    <row r="35415" spans="1:5" ht="15.75" x14ac:dyDescent="0.3">
      <c r="A35415" s="28">
        <v>7700</v>
      </c>
      <c r="B35415" s="29" t="s">
        <v>213</v>
      </c>
      <c r="C35415" s="30">
        <v>43807</v>
      </c>
      <c r="D35415" s="31">
        <v>129.72</v>
      </c>
      <c r="E35415" s="31" t="s">
        <v>305</v>
      </c>
    </row>
    <row r="35416" spans="1:5" ht="15.75" x14ac:dyDescent="0.3">
      <c r="A35416" s="28">
        <v>1201</v>
      </c>
      <c r="B35416" s="29" t="s">
        <v>214</v>
      </c>
      <c r="C35416" s="30">
        <v>43807</v>
      </c>
      <c r="D35416" s="31" t="s">
        <v>305</v>
      </c>
      <c r="E35416" s="31">
        <v>15.57</v>
      </c>
    </row>
    <row r="35417" spans="1:5" ht="15.75" x14ac:dyDescent="0.3">
      <c r="A35417" s="28">
        <v>5000</v>
      </c>
      <c r="B35417" s="29" t="s">
        <v>234</v>
      </c>
      <c r="C35417" s="30">
        <v>43807</v>
      </c>
      <c r="D35417" s="31">
        <v>50</v>
      </c>
      <c r="E35417" s="31" t="s">
        <v>305</v>
      </c>
    </row>
    <row r="35418" spans="1:5" ht="15.75" x14ac:dyDescent="0.3">
      <c r="A35418" s="28">
        <v>7901</v>
      </c>
      <c r="B35418" s="29" t="s">
        <v>191</v>
      </c>
      <c r="C35418" s="30">
        <v>43807</v>
      </c>
      <c r="D35418" s="31">
        <v>15.57</v>
      </c>
      <c r="E35418" s="31" t="s">
        <v>305</v>
      </c>
    </row>
    <row r="35419" spans="1:5" ht="15.75" x14ac:dyDescent="0.3">
      <c r="A35419" s="28">
        <v>2100</v>
      </c>
      <c r="B35419" s="29" t="s">
        <v>203</v>
      </c>
      <c r="C35419" s="30">
        <v>43807</v>
      </c>
      <c r="D35419" s="31" t="s">
        <v>305</v>
      </c>
      <c r="E35419" s="31">
        <v>20.2</v>
      </c>
    </row>
    <row r="35420" spans="1:5" ht="15.75" x14ac:dyDescent="0.3">
      <c r="A35420" s="28">
        <v>2100</v>
      </c>
      <c r="B35420" s="29" t="s">
        <v>203</v>
      </c>
      <c r="C35420" s="30">
        <v>43808</v>
      </c>
      <c r="D35420" s="31" t="s">
        <v>305</v>
      </c>
      <c r="E35420" s="31">
        <v>645.87</v>
      </c>
    </row>
    <row r="35421" spans="1:5" ht="15.75" x14ac:dyDescent="0.3">
      <c r="A35421" s="28">
        <v>2201</v>
      </c>
      <c r="B35421" s="29" t="s">
        <v>260</v>
      </c>
      <c r="C35421" s="30">
        <v>43808</v>
      </c>
      <c r="D35421" s="31">
        <v>48.79</v>
      </c>
      <c r="E35421" s="31" t="s">
        <v>305</v>
      </c>
    </row>
    <row r="35422" spans="1:5" ht="15.75" x14ac:dyDescent="0.3">
      <c r="A35422" s="28">
        <v>5001</v>
      </c>
      <c r="B35422" s="29" t="s">
        <v>233</v>
      </c>
      <c r="C35422" s="30">
        <v>43808</v>
      </c>
      <c r="D35422" s="31">
        <v>118.1</v>
      </c>
      <c r="E35422" s="31" t="s">
        <v>305</v>
      </c>
    </row>
    <row r="35423" spans="1:5" ht="15.75" x14ac:dyDescent="0.3">
      <c r="A35423" s="28">
        <v>5000</v>
      </c>
      <c r="B35423" s="29" t="s">
        <v>234</v>
      </c>
      <c r="C35423" s="30">
        <v>43808</v>
      </c>
      <c r="D35423" s="31">
        <v>167.94</v>
      </c>
      <c r="E35423" s="31" t="s">
        <v>305</v>
      </c>
    </row>
    <row r="35424" spans="1:5" ht="15.75" x14ac:dyDescent="0.3">
      <c r="A35424" s="28">
        <v>2100</v>
      </c>
      <c r="B35424" s="29" t="s">
        <v>203</v>
      </c>
      <c r="C35424" s="30">
        <v>43808</v>
      </c>
      <c r="D35424" s="31" t="s">
        <v>305</v>
      </c>
      <c r="E35424" s="31">
        <v>52.92</v>
      </c>
    </row>
    <row r="35425" spans="1:5" ht="15.75" x14ac:dyDescent="0.3">
      <c r="A35425" s="28">
        <v>2100</v>
      </c>
      <c r="B35425" s="29" t="s">
        <v>203</v>
      </c>
      <c r="C35425" s="30">
        <v>43808</v>
      </c>
      <c r="D35425" s="31" t="s">
        <v>305</v>
      </c>
      <c r="E35425" s="31">
        <v>4297.1400000000003</v>
      </c>
    </row>
    <row r="35426" spans="1:5" ht="15.75" x14ac:dyDescent="0.3">
      <c r="A35426" s="28">
        <v>2100</v>
      </c>
      <c r="B35426" s="29" t="s">
        <v>203</v>
      </c>
      <c r="C35426" s="30">
        <v>43808</v>
      </c>
      <c r="D35426" s="31" t="s">
        <v>305</v>
      </c>
      <c r="E35426" s="31">
        <v>436.28</v>
      </c>
    </row>
    <row r="35427" spans="1:5" ht="15.75" x14ac:dyDescent="0.3">
      <c r="A35427" s="28">
        <v>1100</v>
      </c>
      <c r="B35427" s="29" t="s">
        <v>204</v>
      </c>
      <c r="C35427" s="30">
        <v>43808</v>
      </c>
      <c r="D35427" s="31">
        <v>300</v>
      </c>
      <c r="E35427" s="31" t="s">
        <v>305</v>
      </c>
    </row>
    <row r="35428" spans="1:5" ht="15.75" x14ac:dyDescent="0.3">
      <c r="A35428" s="28">
        <v>2100</v>
      </c>
      <c r="B35428" s="29" t="s">
        <v>203</v>
      </c>
      <c r="C35428" s="30">
        <v>43808</v>
      </c>
      <c r="D35428" s="31" t="s">
        <v>305</v>
      </c>
      <c r="E35428" s="31">
        <v>979.23</v>
      </c>
    </row>
    <row r="35429" spans="1:5" ht="15.75" x14ac:dyDescent="0.3">
      <c r="A35429" s="28">
        <v>8205</v>
      </c>
      <c r="B35429" s="29" t="s">
        <v>264</v>
      </c>
      <c r="C35429" s="30">
        <v>43808</v>
      </c>
      <c r="D35429" s="31">
        <v>3.3</v>
      </c>
      <c r="E35429" s="31" t="s">
        <v>305</v>
      </c>
    </row>
    <row r="35430" spans="1:5" ht="15.75" x14ac:dyDescent="0.3">
      <c r="A35430" s="28">
        <v>5001</v>
      </c>
      <c r="B35430" s="29" t="s">
        <v>233</v>
      </c>
      <c r="C35430" s="30">
        <v>43808</v>
      </c>
      <c r="D35430" s="31">
        <v>42.29</v>
      </c>
      <c r="E35430" s="31" t="s">
        <v>305</v>
      </c>
    </row>
    <row r="35431" spans="1:5" ht="15.75" x14ac:dyDescent="0.3">
      <c r="A35431" s="28">
        <v>2200</v>
      </c>
      <c r="B35431" s="29" t="s">
        <v>275</v>
      </c>
      <c r="C35431" s="30">
        <v>43808</v>
      </c>
      <c r="D35431" s="31" t="s">
        <v>305</v>
      </c>
      <c r="E35431" s="31">
        <v>50</v>
      </c>
    </row>
    <row r="35432" spans="1:5" ht="15.75" x14ac:dyDescent="0.3">
      <c r="A35432" s="28">
        <v>2100</v>
      </c>
      <c r="B35432" s="29" t="s">
        <v>203</v>
      </c>
      <c r="C35432" s="30">
        <v>43808</v>
      </c>
      <c r="D35432" s="31" t="s">
        <v>305</v>
      </c>
      <c r="E35432" s="31">
        <v>33.51</v>
      </c>
    </row>
    <row r="35433" spans="1:5" ht="15.75" x14ac:dyDescent="0.3">
      <c r="A35433" s="28">
        <v>2100</v>
      </c>
      <c r="B35433" s="29" t="s">
        <v>203</v>
      </c>
      <c r="C35433" s="30">
        <v>43808</v>
      </c>
      <c r="D35433" s="31" t="s">
        <v>305</v>
      </c>
      <c r="E35433" s="31">
        <v>1446.99</v>
      </c>
    </row>
    <row r="35434" spans="1:5" ht="15.75" x14ac:dyDescent="0.3">
      <c r="A35434" s="28">
        <v>5000</v>
      </c>
      <c r="B35434" s="29" t="s">
        <v>234</v>
      </c>
      <c r="C35434" s="30">
        <v>43808</v>
      </c>
      <c r="D35434" s="31">
        <v>52.92</v>
      </c>
      <c r="E35434" s="31" t="s">
        <v>305</v>
      </c>
    </row>
    <row r="35435" spans="1:5" ht="15.75" x14ac:dyDescent="0.3">
      <c r="A35435" s="28">
        <v>2100</v>
      </c>
      <c r="B35435" s="29" t="s">
        <v>203</v>
      </c>
      <c r="C35435" s="30">
        <v>43808</v>
      </c>
      <c r="D35435" s="31" t="s">
        <v>305</v>
      </c>
      <c r="E35435" s="31">
        <v>8.67</v>
      </c>
    </row>
    <row r="35436" spans="1:5" ht="15.75" x14ac:dyDescent="0.3">
      <c r="A35436" s="28">
        <v>2100</v>
      </c>
      <c r="B35436" s="29" t="s">
        <v>203</v>
      </c>
      <c r="C35436" s="30">
        <v>43808</v>
      </c>
      <c r="D35436" s="31" t="s">
        <v>305</v>
      </c>
      <c r="E35436" s="31">
        <v>1341.75</v>
      </c>
    </row>
    <row r="35437" spans="1:5" ht="15.75" x14ac:dyDescent="0.3">
      <c r="A35437" s="28">
        <v>2100</v>
      </c>
      <c r="B35437" s="29" t="s">
        <v>203</v>
      </c>
      <c r="C35437" s="30">
        <v>43808</v>
      </c>
      <c r="D35437" s="31" t="s">
        <v>305</v>
      </c>
      <c r="E35437" s="31">
        <v>458.36</v>
      </c>
    </row>
    <row r="35438" spans="1:5" ht="15.75" x14ac:dyDescent="0.3">
      <c r="A35438" s="28">
        <v>5001</v>
      </c>
      <c r="B35438" s="29" t="s">
        <v>233</v>
      </c>
      <c r="C35438" s="30">
        <v>43808</v>
      </c>
      <c r="D35438" s="31">
        <v>1443.84</v>
      </c>
      <c r="E35438" s="31" t="s">
        <v>305</v>
      </c>
    </row>
    <row r="35439" spans="1:5" ht="15.75" x14ac:dyDescent="0.3">
      <c r="A35439" s="28">
        <v>1100</v>
      </c>
      <c r="B35439" s="29" t="s">
        <v>204</v>
      </c>
      <c r="C35439" s="30">
        <v>43808</v>
      </c>
      <c r="D35439" s="31">
        <v>10060.799999999999</v>
      </c>
      <c r="E35439" s="31" t="s">
        <v>305</v>
      </c>
    </row>
    <row r="35440" spans="1:5" ht="15.75" x14ac:dyDescent="0.3">
      <c r="A35440" s="28">
        <v>4009</v>
      </c>
      <c r="B35440" s="29" t="s">
        <v>273</v>
      </c>
      <c r="C35440" s="30">
        <v>43808</v>
      </c>
      <c r="D35440" s="31" t="s">
        <v>305</v>
      </c>
      <c r="E35440" s="31">
        <v>60</v>
      </c>
    </row>
    <row r="35441" spans="1:5" ht="15.75" x14ac:dyDescent="0.3">
      <c r="A35441" s="28">
        <v>5001</v>
      </c>
      <c r="B35441" s="29" t="s">
        <v>233</v>
      </c>
      <c r="C35441" s="30">
        <v>43808</v>
      </c>
      <c r="D35441" s="31">
        <v>436.28</v>
      </c>
      <c r="E35441" s="31" t="s">
        <v>305</v>
      </c>
    </row>
    <row r="35442" spans="1:5" ht="15.75" x14ac:dyDescent="0.3">
      <c r="A35442" s="28">
        <v>2200</v>
      </c>
      <c r="B35442" s="29" t="s">
        <v>275</v>
      </c>
      <c r="C35442" s="30">
        <v>43808</v>
      </c>
      <c r="D35442" s="31" t="s">
        <v>305</v>
      </c>
      <c r="E35442" s="31">
        <v>12</v>
      </c>
    </row>
    <row r="35443" spans="1:5" ht="15.75" x14ac:dyDescent="0.3">
      <c r="A35443" s="28">
        <v>4009</v>
      </c>
      <c r="B35443" s="29" t="s">
        <v>273</v>
      </c>
      <c r="C35443" s="30">
        <v>43808</v>
      </c>
      <c r="D35443" s="31" t="s">
        <v>305</v>
      </c>
      <c r="E35443" s="31">
        <v>150</v>
      </c>
    </row>
    <row r="35444" spans="1:5" ht="15.75" x14ac:dyDescent="0.3">
      <c r="A35444" s="28">
        <v>5001</v>
      </c>
      <c r="B35444" s="29" t="s">
        <v>233</v>
      </c>
      <c r="C35444" s="30">
        <v>43808</v>
      </c>
      <c r="D35444" s="31">
        <v>2712.67</v>
      </c>
      <c r="E35444" s="31" t="s">
        <v>305</v>
      </c>
    </row>
    <row r="35445" spans="1:5" ht="15.75" x14ac:dyDescent="0.3">
      <c r="A35445" s="28">
        <v>1100</v>
      </c>
      <c r="B35445" s="29" t="s">
        <v>204</v>
      </c>
      <c r="C35445" s="30">
        <v>43808</v>
      </c>
      <c r="D35445" s="31">
        <v>165.75</v>
      </c>
      <c r="E35445" s="31" t="s">
        <v>305</v>
      </c>
    </row>
    <row r="35446" spans="1:5" ht="15.75" x14ac:dyDescent="0.3">
      <c r="A35446" s="28">
        <v>2100</v>
      </c>
      <c r="B35446" s="29" t="s">
        <v>203</v>
      </c>
      <c r="C35446" s="30">
        <v>43808</v>
      </c>
      <c r="D35446" s="31" t="s">
        <v>305</v>
      </c>
      <c r="E35446" s="31">
        <v>88.74</v>
      </c>
    </row>
    <row r="35447" spans="1:5" ht="15.75" x14ac:dyDescent="0.3">
      <c r="A35447" s="28">
        <v>5000</v>
      </c>
      <c r="B35447" s="29" t="s">
        <v>234</v>
      </c>
      <c r="C35447" s="30">
        <v>43808</v>
      </c>
      <c r="D35447" s="31">
        <v>176.16</v>
      </c>
      <c r="E35447" s="31" t="s">
        <v>305</v>
      </c>
    </row>
    <row r="35448" spans="1:5" ht="15.75" x14ac:dyDescent="0.3">
      <c r="A35448" s="28">
        <v>5001</v>
      </c>
      <c r="B35448" s="29" t="s">
        <v>233</v>
      </c>
      <c r="C35448" s="30">
        <v>43808</v>
      </c>
      <c r="D35448" s="31">
        <v>458.36</v>
      </c>
      <c r="E35448" s="31" t="s">
        <v>305</v>
      </c>
    </row>
    <row r="35449" spans="1:5" ht="15.75" x14ac:dyDescent="0.3">
      <c r="A35449" s="28">
        <v>2100</v>
      </c>
      <c r="B35449" s="29" t="s">
        <v>203</v>
      </c>
      <c r="C35449" s="30">
        <v>43808</v>
      </c>
      <c r="D35449" s="31" t="s">
        <v>305</v>
      </c>
      <c r="E35449" s="31">
        <v>4.33</v>
      </c>
    </row>
    <row r="35450" spans="1:5" ht="15.75" x14ac:dyDescent="0.3">
      <c r="A35450" s="28">
        <v>5100</v>
      </c>
      <c r="B35450" s="29" t="s">
        <v>196</v>
      </c>
      <c r="C35450" s="30">
        <v>43808</v>
      </c>
      <c r="D35450" s="31">
        <v>10</v>
      </c>
      <c r="E35450" s="31" t="s">
        <v>305</v>
      </c>
    </row>
    <row r="35451" spans="1:5" ht="15.75" x14ac:dyDescent="0.3">
      <c r="A35451" s="28">
        <v>2201</v>
      </c>
      <c r="B35451" s="29" t="s">
        <v>260</v>
      </c>
      <c r="C35451" s="30">
        <v>43808</v>
      </c>
      <c r="D35451" s="31">
        <v>7.09</v>
      </c>
      <c r="E35451" s="31" t="s">
        <v>305</v>
      </c>
    </row>
    <row r="35452" spans="1:5" ht="15.75" x14ac:dyDescent="0.3">
      <c r="A35452" s="28">
        <v>2201</v>
      </c>
      <c r="B35452" s="29" t="s">
        <v>260</v>
      </c>
      <c r="C35452" s="30">
        <v>43808</v>
      </c>
      <c r="D35452" s="31">
        <v>6</v>
      </c>
      <c r="E35452" s="31" t="s">
        <v>305</v>
      </c>
    </row>
    <row r="35453" spans="1:5" ht="15.75" x14ac:dyDescent="0.3">
      <c r="A35453" s="28">
        <v>5001</v>
      </c>
      <c r="B35453" s="29" t="s">
        <v>233</v>
      </c>
      <c r="C35453" s="30">
        <v>43808</v>
      </c>
      <c r="D35453" s="31">
        <v>610.79</v>
      </c>
      <c r="E35453" s="31" t="s">
        <v>305</v>
      </c>
    </row>
    <row r="35454" spans="1:5" ht="15.75" x14ac:dyDescent="0.3">
      <c r="A35454" s="28">
        <v>5000</v>
      </c>
      <c r="B35454" s="29" t="s">
        <v>234</v>
      </c>
      <c r="C35454" s="30">
        <v>43808</v>
      </c>
      <c r="D35454" s="31">
        <v>180</v>
      </c>
      <c r="E35454" s="31" t="s">
        <v>305</v>
      </c>
    </row>
    <row r="35455" spans="1:5" ht="15.75" x14ac:dyDescent="0.3">
      <c r="A35455" s="28">
        <v>2100</v>
      </c>
      <c r="B35455" s="29" t="s">
        <v>203</v>
      </c>
      <c r="C35455" s="30">
        <v>43808</v>
      </c>
      <c r="D35455" s="31" t="s">
        <v>305</v>
      </c>
      <c r="E35455" s="31">
        <v>32.4</v>
      </c>
    </row>
    <row r="35456" spans="1:5" ht="15.75" x14ac:dyDescent="0.3">
      <c r="A35456" s="28">
        <v>2100</v>
      </c>
      <c r="B35456" s="29" t="s">
        <v>203</v>
      </c>
      <c r="C35456" s="30">
        <v>43808</v>
      </c>
      <c r="D35456" s="31" t="s">
        <v>305</v>
      </c>
      <c r="E35456" s="31">
        <v>1718.86</v>
      </c>
    </row>
    <row r="35457" spans="1:5" ht="15.75" x14ac:dyDescent="0.3">
      <c r="A35457" s="28">
        <v>5001</v>
      </c>
      <c r="B35457" s="29" t="s">
        <v>233</v>
      </c>
      <c r="C35457" s="30">
        <v>43808</v>
      </c>
      <c r="D35457" s="31">
        <v>1021.11</v>
      </c>
      <c r="E35457" s="31" t="s">
        <v>305</v>
      </c>
    </row>
    <row r="35458" spans="1:5" ht="15.75" x14ac:dyDescent="0.3">
      <c r="A35458" s="28">
        <v>5000</v>
      </c>
      <c r="B35458" s="29" t="s">
        <v>234</v>
      </c>
      <c r="C35458" s="30">
        <v>43808</v>
      </c>
      <c r="D35458" s="31">
        <v>524.04</v>
      </c>
      <c r="E35458" s="31" t="s">
        <v>305</v>
      </c>
    </row>
    <row r="35459" spans="1:5" ht="15.75" x14ac:dyDescent="0.3">
      <c r="A35459" s="28">
        <v>1100</v>
      </c>
      <c r="B35459" s="29" t="s">
        <v>204</v>
      </c>
      <c r="C35459" s="30">
        <v>43808</v>
      </c>
      <c r="D35459" s="31">
        <v>2214.02</v>
      </c>
      <c r="E35459" s="31" t="s">
        <v>305</v>
      </c>
    </row>
    <row r="35460" spans="1:5" ht="15.75" x14ac:dyDescent="0.3">
      <c r="A35460" s="28">
        <v>2100</v>
      </c>
      <c r="B35460" s="29" t="s">
        <v>203</v>
      </c>
      <c r="C35460" s="30">
        <v>43808</v>
      </c>
      <c r="D35460" s="31" t="s">
        <v>305</v>
      </c>
      <c r="E35460" s="31">
        <v>787.86</v>
      </c>
    </row>
    <row r="35461" spans="1:5" ht="15.75" x14ac:dyDescent="0.3">
      <c r="A35461" s="28">
        <v>5001</v>
      </c>
      <c r="B35461" s="29" t="s">
        <v>233</v>
      </c>
      <c r="C35461" s="30">
        <v>43808</v>
      </c>
      <c r="D35461" s="31">
        <v>1808.45</v>
      </c>
      <c r="E35461" s="31" t="s">
        <v>305</v>
      </c>
    </row>
    <row r="35462" spans="1:5" ht="15.75" x14ac:dyDescent="0.3">
      <c r="A35462" s="28">
        <v>2201</v>
      </c>
      <c r="B35462" s="29" t="s">
        <v>260</v>
      </c>
      <c r="C35462" s="30">
        <v>43808</v>
      </c>
      <c r="D35462" s="31">
        <v>28.71</v>
      </c>
      <c r="E35462" s="31" t="s">
        <v>305</v>
      </c>
    </row>
    <row r="35463" spans="1:5" ht="15.75" x14ac:dyDescent="0.3">
      <c r="A35463" s="28">
        <v>5000</v>
      </c>
      <c r="B35463" s="29" t="s">
        <v>234</v>
      </c>
      <c r="C35463" s="30">
        <v>43808</v>
      </c>
      <c r="D35463" s="31">
        <v>73.95</v>
      </c>
      <c r="E35463" s="31" t="s">
        <v>305</v>
      </c>
    </row>
    <row r="35464" spans="1:5" ht="15.75" x14ac:dyDescent="0.3">
      <c r="A35464" s="28">
        <v>4008</v>
      </c>
      <c r="B35464" s="29" t="s">
        <v>273</v>
      </c>
      <c r="C35464" s="30">
        <v>43808</v>
      </c>
      <c r="D35464" s="31" t="s">
        <v>305</v>
      </c>
      <c r="E35464" s="31">
        <v>138.13</v>
      </c>
    </row>
    <row r="35465" spans="1:5" ht="15.75" x14ac:dyDescent="0.3">
      <c r="A35465" s="28">
        <v>5000</v>
      </c>
      <c r="B35465" s="29" t="s">
        <v>234</v>
      </c>
      <c r="C35465" s="30">
        <v>43808</v>
      </c>
      <c r="D35465" s="31">
        <v>302.48</v>
      </c>
      <c r="E35465" s="31" t="s">
        <v>305</v>
      </c>
    </row>
    <row r="35466" spans="1:5" ht="15.75" x14ac:dyDescent="0.3">
      <c r="A35466" s="28">
        <v>5100</v>
      </c>
      <c r="B35466" s="29" t="s">
        <v>196</v>
      </c>
      <c r="C35466" s="30">
        <v>43808</v>
      </c>
      <c r="D35466" s="31">
        <v>9.5</v>
      </c>
      <c r="E35466" s="31" t="s">
        <v>305</v>
      </c>
    </row>
    <row r="35467" spans="1:5" ht="15.75" x14ac:dyDescent="0.3">
      <c r="A35467" s="28">
        <v>5000</v>
      </c>
      <c r="B35467" s="29" t="s">
        <v>234</v>
      </c>
      <c r="C35467" s="30">
        <v>43808</v>
      </c>
      <c r="D35467" s="31">
        <v>243.96</v>
      </c>
      <c r="E35467" s="31" t="s">
        <v>305</v>
      </c>
    </row>
    <row r="35468" spans="1:5" ht="15.75" x14ac:dyDescent="0.3">
      <c r="A35468" s="28">
        <v>2100</v>
      </c>
      <c r="B35468" s="29" t="s">
        <v>203</v>
      </c>
      <c r="C35468" s="30">
        <v>43808</v>
      </c>
      <c r="D35468" s="31" t="s">
        <v>305</v>
      </c>
      <c r="E35468" s="31">
        <v>789.48</v>
      </c>
    </row>
    <row r="35469" spans="1:5" ht="15.75" x14ac:dyDescent="0.3">
      <c r="A35469" s="28">
        <v>5001</v>
      </c>
      <c r="B35469" s="29" t="s">
        <v>233</v>
      </c>
      <c r="C35469" s="30">
        <v>43808</v>
      </c>
      <c r="D35469" s="31">
        <v>1076.1500000000001</v>
      </c>
      <c r="E35469" s="31" t="s">
        <v>305</v>
      </c>
    </row>
    <row r="35470" spans="1:5" ht="15.75" x14ac:dyDescent="0.3">
      <c r="A35470" s="28">
        <v>2100</v>
      </c>
      <c r="B35470" s="29" t="s">
        <v>203</v>
      </c>
      <c r="C35470" s="30">
        <v>43808</v>
      </c>
      <c r="D35470" s="31" t="s">
        <v>305</v>
      </c>
      <c r="E35470" s="31">
        <v>3.19</v>
      </c>
    </row>
    <row r="35471" spans="1:5" ht="15.75" x14ac:dyDescent="0.3">
      <c r="A35471" s="28">
        <v>2100</v>
      </c>
      <c r="B35471" s="29" t="s">
        <v>203</v>
      </c>
      <c r="C35471" s="30">
        <v>43808</v>
      </c>
      <c r="D35471" s="31" t="s">
        <v>305</v>
      </c>
      <c r="E35471" s="31">
        <v>610.79</v>
      </c>
    </row>
    <row r="35472" spans="1:5" ht="15.75" x14ac:dyDescent="0.3">
      <c r="A35472" s="28">
        <v>1100</v>
      </c>
      <c r="B35472" s="29" t="s">
        <v>204</v>
      </c>
      <c r="C35472" s="30">
        <v>43808</v>
      </c>
      <c r="D35472" s="31">
        <v>72</v>
      </c>
      <c r="E35472" s="31" t="s">
        <v>305</v>
      </c>
    </row>
    <row r="35473" spans="1:5" ht="15.75" x14ac:dyDescent="0.3">
      <c r="A35473" s="28">
        <v>5000</v>
      </c>
      <c r="B35473" s="29" t="s">
        <v>234</v>
      </c>
      <c r="C35473" s="30">
        <v>43808</v>
      </c>
      <c r="D35473" s="31">
        <v>35.46</v>
      </c>
      <c r="E35473" s="31" t="s">
        <v>305</v>
      </c>
    </row>
    <row r="35474" spans="1:5" ht="15.75" x14ac:dyDescent="0.3">
      <c r="A35474" s="28">
        <v>2100</v>
      </c>
      <c r="B35474" s="29" t="s">
        <v>203</v>
      </c>
      <c r="C35474" s="30">
        <v>43808</v>
      </c>
      <c r="D35474" s="31" t="s">
        <v>305</v>
      </c>
      <c r="E35474" s="31">
        <v>524.04</v>
      </c>
    </row>
    <row r="35475" spans="1:5" ht="15.75" x14ac:dyDescent="0.3">
      <c r="A35475" s="28">
        <v>2100</v>
      </c>
      <c r="B35475" s="29" t="s">
        <v>203</v>
      </c>
      <c r="C35475" s="30">
        <v>43808</v>
      </c>
      <c r="D35475" s="31" t="s">
        <v>305</v>
      </c>
      <c r="E35475" s="31">
        <v>11.4</v>
      </c>
    </row>
    <row r="35476" spans="1:5" ht="15.75" x14ac:dyDescent="0.3">
      <c r="A35476" s="28">
        <v>1100</v>
      </c>
      <c r="B35476" s="29" t="s">
        <v>204</v>
      </c>
      <c r="C35476" s="30">
        <v>43808</v>
      </c>
      <c r="D35476" s="31" t="s">
        <v>305</v>
      </c>
      <c r="E35476" s="31">
        <v>413.5</v>
      </c>
    </row>
    <row r="35477" spans="1:5" ht="15.75" x14ac:dyDescent="0.3">
      <c r="A35477" s="28">
        <v>2100</v>
      </c>
      <c r="B35477" s="29" t="s">
        <v>203</v>
      </c>
      <c r="C35477" s="30">
        <v>43808</v>
      </c>
      <c r="D35477" s="31" t="s">
        <v>305</v>
      </c>
      <c r="E35477" s="31">
        <v>2864.93</v>
      </c>
    </row>
    <row r="35478" spans="1:5" ht="15.75" x14ac:dyDescent="0.3">
      <c r="A35478" s="28">
        <v>2201</v>
      </c>
      <c r="B35478" s="29" t="s">
        <v>260</v>
      </c>
      <c r="C35478" s="30">
        <v>43808</v>
      </c>
      <c r="D35478" s="31">
        <v>33.590000000000003</v>
      </c>
      <c r="E35478" s="31" t="s">
        <v>305</v>
      </c>
    </row>
    <row r="35479" spans="1:5" ht="15.75" x14ac:dyDescent="0.3">
      <c r="A35479" s="28">
        <v>5001</v>
      </c>
      <c r="B35479" s="29" t="s">
        <v>233</v>
      </c>
      <c r="C35479" s="30">
        <v>43808</v>
      </c>
      <c r="D35479" s="31">
        <v>645.87</v>
      </c>
      <c r="E35479" s="31" t="s">
        <v>305</v>
      </c>
    </row>
    <row r="35480" spans="1:5" ht="15.75" x14ac:dyDescent="0.3">
      <c r="A35480" s="28">
        <v>2100</v>
      </c>
      <c r="B35480" s="29" t="s">
        <v>203</v>
      </c>
      <c r="C35480" s="30">
        <v>43808</v>
      </c>
      <c r="D35480" s="31" t="s">
        <v>305</v>
      </c>
      <c r="E35480" s="31">
        <v>42.55</v>
      </c>
    </row>
    <row r="35481" spans="1:5" ht="15.75" x14ac:dyDescent="0.3">
      <c r="A35481" s="28">
        <v>2100</v>
      </c>
      <c r="B35481" s="29" t="s">
        <v>203</v>
      </c>
      <c r="C35481" s="30">
        <v>43808</v>
      </c>
      <c r="D35481" s="31" t="s">
        <v>305</v>
      </c>
      <c r="E35481" s="31">
        <v>645.87</v>
      </c>
    </row>
    <row r="35482" spans="1:5" ht="15.75" x14ac:dyDescent="0.3">
      <c r="A35482" s="28">
        <v>5001</v>
      </c>
      <c r="B35482" s="29" t="s">
        <v>233</v>
      </c>
      <c r="C35482" s="30">
        <v>43808</v>
      </c>
      <c r="D35482" s="31">
        <v>4.33</v>
      </c>
      <c r="E35482" s="31" t="s">
        <v>305</v>
      </c>
    </row>
    <row r="35483" spans="1:5" ht="15.75" x14ac:dyDescent="0.3">
      <c r="A35483" s="28">
        <v>2100</v>
      </c>
      <c r="B35483" s="29" t="s">
        <v>203</v>
      </c>
      <c r="C35483" s="30">
        <v>43808</v>
      </c>
      <c r="D35483" s="31" t="s">
        <v>305</v>
      </c>
      <c r="E35483" s="31">
        <v>666.71</v>
      </c>
    </row>
    <row r="35484" spans="1:5" ht="15.75" x14ac:dyDescent="0.3">
      <c r="A35484" s="28">
        <v>2100</v>
      </c>
      <c r="B35484" s="29" t="s">
        <v>203</v>
      </c>
      <c r="C35484" s="30">
        <v>43808</v>
      </c>
      <c r="D35484" s="31" t="s">
        <v>305</v>
      </c>
      <c r="E35484" s="31">
        <v>1076.1500000000001</v>
      </c>
    </row>
    <row r="35485" spans="1:5" ht="15.75" x14ac:dyDescent="0.3">
      <c r="A35485" s="28">
        <v>2100</v>
      </c>
      <c r="B35485" s="29" t="s">
        <v>203</v>
      </c>
      <c r="C35485" s="30">
        <v>43808</v>
      </c>
      <c r="D35485" s="31" t="s">
        <v>305</v>
      </c>
      <c r="E35485" s="31">
        <v>292.75</v>
      </c>
    </row>
    <row r="35486" spans="1:5" ht="15.75" x14ac:dyDescent="0.3">
      <c r="A35486" s="28">
        <v>1231</v>
      </c>
      <c r="B35486" s="29" t="s">
        <v>248</v>
      </c>
      <c r="C35486" s="30">
        <v>43808</v>
      </c>
      <c r="D35486" s="31" t="s">
        <v>305</v>
      </c>
      <c r="E35486" s="31">
        <v>3.3</v>
      </c>
    </row>
    <row r="35487" spans="1:5" ht="15.75" x14ac:dyDescent="0.3">
      <c r="A35487" s="28">
        <v>5001</v>
      </c>
      <c r="B35487" s="29" t="s">
        <v>233</v>
      </c>
      <c r="C35487" s="30">
        <v>43808</v>
      </c>
      <c r="D35487" s="31">
        <v>1446.99</v>
      </c>
      <c r="E35487" s="31" t="s">
        <v>305</v>
      </c>
    </row>
    <row r="35488" spans="1:5" ht="15.75" x14ac:dyDescent="0.3">
      <c r="A35488" s="28">
        <v>2201</v>
      </c>
      <c r="B35488" s="29" t="s">
        <v>260</v>
      </c>
      <c r="C35488" s="30">
        <v>43808</v>
      </c>
      <c r="D35488" s="31">
        <v>35.229999999999997</v>
      </c>
      <c r="E35488" s="31" t="s">
        <v>305</v>
      </c>
    </row>
    <row r="35489" spans="1:5" ht="15.75" x14ac:dyDescent="0.3">
      <c r="A35489" s="28">
        <v>2100</v>
      </c>
      <c r="B35489" s="29" t="s">
        <v>203</v>
      </c>
      <c r="C35489" s="30">
        <v>43808</v>
      </c>
      <c r="D35489" s="31" t="s">
        <v>305</v>
      </c>
      <c r="E35489" s="31">
        <v>473.36</v>
      </c>
    </row>
    <row r="35490" spans="1:5" ht="15.75" x14ac:dyDescent="0.3">
      <c r="A35490" s="28">
        <v>2100</v>
      </c>
      <c r="B35490" s="29" t="s">
        <v>203</v>
      </c>
      <c r="C35490" s="30">
        <v>43808</v>
      </c>
      <c r="D35490" s="31" t="s">
        <v>305</v>
      </c>
      <c r="E35490" s="31">
        <v>19.899999999999999</v>
      </c>
    </row>
    <row r="35491" spans="1:5" ht="15.75" x14ac:dyDescent="0.3">
      <c r="A35491" s="28">
        <v>5001</v>
      </c>
      <c r="B35491" s="29" t="s">
        <v>233</v>
      </c>
      <c r="C35491" s="30">
        <v>43808</v>
      </c>
      <c r="D35491" s="31">
        <v>787.86</v>
      </c>
      <c r="E35491" s="31" t="s">
        <v>305</v>
      </c>
    </row>
    <row r="35492" spans="1:5" ht="15.75" x14ac:dyDescent="0.3">
      <c r="A35492" s="28">
        <v>1100</v>
      </c>
      <c r="B35492" s="29" t="s">
        <v>204</v>
      </c>
      <c r="C35492" s="30">
        <v>43808</v>
      </c>
      <c r="D35492" s="31">
        <v>181.44</v>
      </c>
      <c r="E35492" s="31" t="s">
        <v>305</v>
      </c>
    </row>
    <row r="35493" spans="1:5" ht="15.75" x14ac:dyDescent="0.3">
      <c r="A35493" s="28">
        <v>2100</v>
      </c>
      <c r="B35493" s="29" t="s">
        <v>203</v>
      </c>
      <c r="C35493" s="30">
        <v>43808</v>
      </c>
      <c r="D35493" s="31" t="s">
        <v>305</v>
      </c>
      <c r="E35493" s="31">
        <v>42.29</v>
      </c>
    </row>
    <row r="35494" spans="1:5" ht="15.75" x14ac:dyDescent="0.3">
      <c r="A35494" s="28">
        <v>2201</v>
      </c>
      <c r="B35494" s="29" t="s">
        <v>260</v>
      </c>
      <c r="C35494" s="30">
        <v>43808</v>
      </c>
      <c r="D35494" s="31">
        <v>2</v>
      </c>
      <c r="E35494" s="31" t="s">
        <v>305</v>
      </c>
    </row>
    <row r="35495" spans="1:5" ht="15.75" x14ac:dyDescent="0.3">
      <c r="A35495" s="28">
        <v>2100</v>
      </c>
      <c r="B35495" s="29" t="s">
        <v>203</v>
      </c>
      <c r="C35495" s="30">
        <v>43808</v>
      </c>
      <c r="D35495" s="31" t="s">
        <v>305</v>
      </c>
      <c r="E35495" s="31">
        <v>2712.67</v>
      </c>
    </row>
    <row r="35496" spans="1:5" ht="15.75" x14ac:dyDescent="0.3">
      <c r="A35496" s="28">
        <v>5001</v>
      </c>
      <c r="B35496" s="29" t="s">
        <v>233</v>
      </c>
      <c r="C35496" s="30">
        <v>43808</v>
      </c>
      <c r="D35496" s="31">
        <v>8.67</v>
      </c>
      <c r="E35496" s="31" t="s">
        <v>305</v>
      </c>
    </row>
    <row r="35497" spans="1:5" ht="15.75" x14ac:dyDescent="0.3">
      <c r="A35497" s="28">
        <v>2100</v>
      </c>
      <c r="B35497" s="29" t="s">
        <v>203</v>
      </c>
      <c r="C35497" s="30">
        <v>43808</v>
      </c>
      <c r="D35497" s="31" t="s">
        <v>305</v>
      </c>
      <c r="E35497" s="31">
        <v>5425.34</v>
      </c>
    </row>
    <row r="35498" spans="1:5" ht="15.75" x14ac:dyDescent="0.3">
      <c r="A35498" s="28">
        <v>1200</v>
      </c>
      <c r="B35498" s="29" t="s">
        <v>221</v>
      </c>
      <c r="C35498" s="30">
        <v>43808</v>
      </c>
      <c r="D35498" s="31">
        <v>413.5</v>
      </c>
      <c r="E35498" s="31" t="s">
        <v>305</v>
      </c>
    </row>
    <row r="35499" spans="1:5" ht="15.75" x14ac:dyDescent="0.3">
      <c r="A35499" s="28">
        <v>2100</v>
      </c>
      <c r="B35499" s="29" t="s">
        <v>203</v>
      </c>
      <c r="C35499" s="30">
        <v>43808</v>
      </c>
      <c r="D35499" s="31" t="s">
        <v>305</v>
      </c>
      <c r="E35499" s="31">
        <v>666.71</v>
      </c>
    </row>
    <row r="35500" spans="1:5" ht="15.75" x14ac:dyDescent="0.3">
      <c r="A35500" s="28">
        <v>2100</v>
      </c>
      <c r="B35500" s="29" t="s">
        <v>203</v>
      </c>
      <c r="C35500" s="30">
        <v>43808</v>
      </c>
      <c r="D35500" s="31" t="s">
        <v>305</v>
      </c>
      <c r="E35500" s="31">
        <v>216</v>
      </c>
    </row>
    <row r="35501" spans="1:5" ht="15.75" x14ac:dyDescent="0.3">
      <c r="A35501" s="28">
        <v>5001</v>
      </c>
      <c r="B35501" s="29" t="s">
        <v>233</v>
      </c>
      <c r="C35501" s="30">
        <v>43808</v>
      </c>
      <c r="D35501" s="31">
        <v>226.62</v>
      </c>
      <c r="E35501" s="31" t="s">
        <v>305</v>
      </c>
    </row>
    <row r="35502" spans="1:5" ht="15.75" x14ac:dyDescent="0.3">
      <c r="A35502" s="28">
        <v>5001</v>
      </c>
      <c r="B35502" s="29" t="s">
        <v>233</v>
      </c>
      <c r="C35502" s="30">
        <v>43808</v>
      </c>
      <c r="D35502" s="31">
        <v>1291.75</v>
      </c>
      <c r="E35502" s="31" t="s">
        <v>305</v>
      </c>
    </row>
    <row r="35503" spans="1:5" ht="15.75" x14ac:dyDescent="0.3">
      <c r="A35503" s="28">
        <v>2100</v>
      </c>
      <c r="B35503" s="29" t="s">
        <v>203</v>
      </c>
      <c r="C35503" s="30">
        <v>43808</v>
      </c>
      <c r="D35503" s="31" t="s">
        <v>305</v>
      </c>
      <c r="E35503" s="31">
        <v>1021.11</v>
      </c>
    </row>
    <row r="35504" spans="1:5" ht="15.75" x14ac:dyDescent="0.3">
      <c r="A35504" s="28">
        <v>2100</v>
      </c>
      <c r="B35504" s="29" t="s">
        <v>203</v>
      </c>
      <c r="C35504" s="30">
        <v>43808</v>
      </c>
      <c r="D35504" s="31" t="s">
        <v>305</v>
      </c>
      <c r="E35504" s="31">
        <v>118.1</v>
      </c>
    </row>
    <row r="35505" spans="1:5" ht="15.75" x14ac:dyDescent="0.3">
      <c r="A35505" s="28">
        <v>4009</v>
      </c>
      <c r="B35505" s="29" t="s">
        <v>273</v>
      </c>
      <c r="C35505" s="30">
        <v>43808</v>
      </c>
      <c r="D35505" s="31" t="s">
        <v>305</v>
      </c>
      <c r="E35505" s="31">
        <v>450</v>
      </c>
    </row>
    <row r="35506" spans="1:5" ht="15.75" x14ac:dyDescent="0.3">
      <c r="A35506" s="28">
        <v>2100</v>
      </c>
      <c r="B35506" s="29" t="s">
        <v>203</v>
      </c>
      <c r="C35506" s="30">
        <v>43808</v>
      </c>
      <c r="D35506" s="31" t="s">
        <v>305</v>
      </c>
      <c r="E35506" s="31">
        <v>1808.45</v>
      </c>
    </row>
    <row r="35507" spans="1:5" ht="15.75" x14ac:dyDescent="0.3">
      <c r="A35507" s="28">
        <v>2100</v>
      </c>
      <c r="B35507" s="29" t="s">
        <v>203</v>
      </c>
      <c r="C35507" s="30">
        <v>43808</v>
      </c>
      <c r="D35507" s="31" t="s">
        <v>305</v>
      </c>
      <c r="E35507" s="31">
        <v>158.80000000000001</v>
      </c>
    </row>
    <row r="35508" spans="1:5" ht="15.75" x14ac:dyDescent="0.3">
      <c r="A35508" s="28">
        <v>2100</v>
      </c>
      <c r="B35508" s="29" t="s">
        <v>203</v>
      </c>
      <c r="C35508" s="30">
        <v>43808</v>
      </c>
      <c r="D35508" s="31" t="s">
        <v>305</v>
      </c>
      <c r="E35508" s="31">
        <v>12</v>
      </c>
    </row>
    <row r="35509" spans="1:5" ht="15.75" x14ac:dyDescent="0.3">
      <c r="A35509" s="28">
        <v>5001</v>
      </c>
      <c r="B35509" s="29" t="s">
        <v>233</v>
      </c>
      <c r="C35509" s="30">
        <v>43808</v>
      </c>
      <c r="D35509" s="31">
        <v>4.33</v>
      </c>
      <c r="E35509" s="31" t="s">
        <v>305</v>
      </c>
    </row>
    <row r="35510" spans="1:5" ht="15.75" x14ac:dyDescent="0.3">
      <c r="A35510" s="28">
        <v>2200</v>
      </c>
      <c r="B35510" s="29" t="s">
        <v>275</v>
      </c>
      <c r="C35510" s="30">
        <v>43808</v>
      </c>
      <c r="D35510" s="31" t="s">
        <v>305</v>
      </c>
      <c r="E35510" s="31">
        <v>27.62</v>
      </c>
    </row>
    <row r="35511" spans="1:5" ht="15.75" x14ac:dyDescent="0.3">
      <c r="A35511" s="28">
        <v>5001</v>
      </c>
      <c r="B35511" s="29" t="s">
        <v>233</v>
      </c>
      <c r="C35511" s="30">
        <v>43808</v>
      </c>
      <c r="D35511" s="31">
        <v>645.87</v>
      </c>
      <c r="E35511" s="31" t="s">
        <v>305</v>
      </c>
    </row>
    <row r="35512" spans="1:5" ht="15.75" x14ac:dyDescent="0.3">
      <c r="A35512" s="28">
        <v>2100</v>
      </c>
      <c r="B35512" s="29" t="s">
        <v>203</v>
      </c>
      <c r="C35512" s="30">
        <v>43808</v>
      </c>
      <c r="D35512" s="31" t="s">
        <v>305</v>
      </c>
      <c r="E35512" s="31">
        <v>47.88</v>
      </c>
    </row>
    <row r="35513" spans="1:5" ht="15.75" x14ac:dyDescent="0.3">
      <c r="A35513" s="28">
        <v>5001</v>
      </c>
      <c r="B35513" s="29" t="s">
        <v>233</v>
      </c>
      <c r="C35513" s="30">
        <v>43808</v>
      </c>
      <c r="D35513" s="31">
        <v>3.19</v>
      </c>
      <c r="E35513" s="31" t="s">
        <v>305</v>
      </c>
    </row>
    <row r="35514" spans="1:5" ht="15.75" x14ac:dyDescent="0.3">
      <c r="A35514" s="28">
        <v>5000</v>
      </c>
      <c r="B35514" s="29" t="s">
        <v>234</v>
      </c>
      <c r="C35514" s="30">
        <v>43808</v>
      </c>
      <c r="D35514" s="31">
        <v>657.9</v>
      </c>
      <c r="E35514" s="31" t="s">
        <v>305</v>
      </c>
    </row>
    <row r="35515" spans="1:5" ht="15.75" x14ac:dyDescent="0.3">
      <c r="A35515" s="28">
        <v>2200</v>
      </c>
      <c r="B35515" s="29" t="s">
        <v>275</v>
      </c>
      <c r="C35515" s="30">
        <v>43808</v>
      </c>
      <c r="D35515" s="31" t="s">
        <v>305</v>
      </c>
      <c r="E35515" s="31">
        <v>30.24</v>
      </c>
    </row>
    <row r="35516" spans="1:5" ht="15.75" x14ac:dyDescent="0.3">
      <c r="A35516" s="28">
        <v>2200</v>
      </c>
      <c r="B35516" s="29" t="s">
        <v>275</v>
      </c>
      <c r="C35516" s="30">
        <v>43808</v>
      </c>
      <c r="D35516" s="31" t="s">
        <v>305</v>
      </c>
      <c r="E35516" s="31">
        <v>90</v>
      </c>
    </row>
    <row r="35517" spans="1:5" ht="15.75" x14ac:dyDescent="0.3">
      <c r="A35517" s="28">
        <v>2200</v>
      </c>
      <c r="B35517" s="29" t="s">
        <v>275</v>
      </c>
      <c r="C35517" s="30">
        <v>43808</v>
      </c>
      <c r="D35517" s="31" t="s">
        <v>305</v>
      </c>
      <c r="E35517" s="31">
        <v>30</v>
      </c>
    </row>
    <row r="35518" spans="1:5" ht="15.75" x14ac:dyDescent="0.3">
      <c r="A35518" s="28">
        <v>4009</v>
      </c>
      <c r="B35518" s="29" t="s">
        <v>273</v>
      </c>
      <c r="C35518" s="30">
        <v>43808</v>
      </c>
      <c r="D35518" s="31" t="s">
        <v>305</v>
      </c>
      <c r="E35518" s="31">
        <v>8384</v>
      </c>
    </row>
    <row r="35519" spans="1:5" ht="15.75" x14ac:dyDescent="0.3">
      <c r="A35519" s="28">
        <v>2201</v>
      </c>
      <c r="B35519" s="29" t="s">
        <v>260</v>
      </c>
      <c r="C35519" s="30">
        <v>43808</v>
      </c>
      <c r="D35519" s="31">
        <v>36</v>
      </c>
      <c r="E35519" s="31" t="s">
        <v>305</v>
      </c>
    </row>
    <row r="35520" spans="1:5" ht="15.75" x14ac:dyDescent="0.3">
      <c r="A35520" s="28">
        <v>2100</v>
      </c>
      <c r="B35520" s="29" t="s">
        <v>203</v>
      </c>
      <c r="C35520" s="30">
        <v>43808</v>
      </c>
      <c r="D35520" s="31" t="s">
        <v>305</v>
      </c>
      <c r="E35520" s="31">
        <v>99.75</v>
      </c>
    </row>
    <row r="35521" spans="1:5" ht="15.75" x14ac:dyDescent="0.3">
      <c r="A35521" s="28">
        <v>2100</v>
      </c>
      <c r="B35521" s="29" t="s">
        <v>203</v>
      </c>
      <c r="C35521" s="30">
        <v>43808</v>
      </c>
      <c r="D35521" s="31" t="s">
        <v>305</v>
      </c>
      <c r="E35521" s="31">
        <v>595.5</v>
      </c>
    </row>
    <row r="35522" spans="1:5" ht="15.75" x14ac:dyDescent="0.3">
      <c r="A35522" s="28">
        <v>2100</v>
      </c>
      <c r="B35522" s="29" t="s">
        <v>203</v>
      </c>
      <c r="C35522" s="30">
        <v>43808</v>
      </c>
      <c r="D35522" s="31" t="s">
        <v>305</v>
      </c>
      <c r="E35522" s="31">
        <v>4.33</v>
      </c>
    </row>
    <row r="35523" spans="1:5" ht="15.75" x14ac:dyDescent="0.3">
      <c r="A35523" s="28">
        <v>5001</v>
      </c>
      <c r="B35523" s="29" t="s">
        <v>233</v>
      </c>
      <c r="C35523" s="30">
        <v>43808</v>
      </c>
      <c r="D35523" s="31">
        <v>2065.0500000000002</v>
      </c>
      <c r="E35523" s="31" t="s">
        <v>305</v>
      </c>
    </row>
    <row r="35524" spans="1:5" ht="15.75" x14ac:dyDescent="0.3">
      <c r="A35524" s="28">
        <v>2100</v>
      </c>
      <c r="B35524" s="29" t="s">
        <v>203</v>
      </c>
      <c r="C35524" s="30">
        <v>43808</v>
      </c>
      <c r="D35524" s="31" t="s">
        <v>305</v>
      </c>
      <c r="E35524" s="31">
        <v>10059.030000000001</v>
      </c>
    </row>
    <row r="35525" spans="1:5" ht="15.75" x14ac:dyDescent="0.3">
      <c r="A35525" s="28">
        <v>5001</v>
      </c>
      <c r="B35525" s="29" t="s">
        <v>233</v>
      </c>
      <c r="C35525" s="30">
        <v>43808</v>
      </c>
      <c r="D35525" s="31">
        <v>3025.19</v>
      </c>
      <c r="E35525" s="31" t="s">
        <v>305</v>
      </c>
    </row>
    <row r="35526" spans="1:5" ht="15.75" x14ac:dyDescent="0.3">
      <c r="A35526" s="28">
        <v>7300</v>
      </c>
      <c r="B35526" s="29" t="s">
        <v>218</v>
      </c>
      <c r="C35526" s="30">
        <v>43808</v>
      </c>
      <c r="D35526" s="31">
        <v>143.56</v>
      </c>
      <c r="E35526" s="31" t="s">
        <v>305</v>
      </c>
    </row>
    <row r="35527" spans="1:5" ht="15.75" x14ac:dyDescent="0.3">
      <c r="A35527" s="28">
        <v>5001</v>
      </c>
      <c r="B35527" s="29" t="s">
        <v>233</v>
      </c>
      <c r="C35527" s="30">
        <v>43808</v>
      </c>
      <c r="D35527" s="31">
        <v>666.71</v>
      </c>
      <c r="E35527" s="31" t="s">
        <v>305</v>
      </c>
    </row>
    <row r="35528" spans="1:5" ht="15.75" x14ac:dyDescent="0.3">
      <c r="A35528" s="28">
        <v>2100</v>
      </c>
      <c r="B35528" s="29" t="s">
        <v>203</v>
      </c>
      <c r="C35528" s="30">
        <v>43808</v>
      </c>
      <c r="D35528" s="31" t="s">
        <v>305</v>
      </c>
      <c r="E35528" s="31">
        <v>70.22</v>
      </c>
    </row>
    <row r="35529" spans="1:5" ht="15.75" x14ac:dyDescent="0.3">
      <c r="A35529" s="28">
        <v>2201</v>
      </c>
      <c r="B35529" s="29" t="s">
        <v>260</v>
      </c>
      <c r="C35529" s="30">
        <v>43808</v>
      </c>
      <c r="D35529" s="31">
        <v>131.58000000000001</v>
      </c>
      <c r="E35529" s="31" t="s">
        <v>305</v>
      </c>
    </row>
    <row r="35530" spans="1:5" ht="15.75" x14ac:dyDescent="0.3">
      <c r="A35530" s="28">
        <v>5000</v>
      </c>
      <c r="B35530" s="29" t="s">
        <v>234</v>
      </c>
      <c r="C35530" s="30">
        <v>43808</v>
      </c>
      <c r="D35530" s="31">
        <v>829.75</v>
      </c>
      <c r="E35530" s="31" t="s">
        <v>305</v>
      </c>
    </row>
    <row r="35531" spans="1:5" ht="15.75" x14ac:dyDescent="0.3">
      <c r="A35531" s="28">
        <v>2200</v>
      </c>
      <c r="B35531" s="29" t="s">
        <v>275</v>
      </c>
      <c r="C35531" s="30">
        <v>43808</v>
      </c>
      <c r="D35531" s="31" t="s">
        <v>305</v>
      </c>
      <c r="E35531" s="31">
        <v>556</v>
      </c>
    </row>
    <row r="35532" spans="1:5" ht="15.75" x14ac:dyDescent="0.3">
      <c r="A35532" s="28">
        <v>2100</v>
      </c>
      <c r="B35532" s="29" t="s">
        <v>203</v>
      </c>
      <c r="C35532" s="30">
        <v>43808</v>
      </c>
      <c r="D35532" s="31" t="s">
        <v>305</v>
      </c>
      <c r="E35532" s="31">
        <v>29.09</v>
      </c>
    </row>
    <row r="35533" spans="1:5" ht="15.75" x14ac:dyDescent="0.3">
      <c r="A35533" s="28">
        <v>2100</v>
      </c>
      <c r="B35533" s="29" t="s">
        <v>203</v>
      </c>
      <c r="C35533" s="30">
        <v>43808</v>
      </c>
      <c r="D35533" s="31" t="s">
        <v>305</v>
      </c>
      <c r="E35533" s="31">
        <v>639.87</v>
      </c>
    </row>
    <row r="35534" spans="1:5" ht="15.75" x14ac:dyDescent="0.3">
      <c r="A35534" s="28">
        <v>2100</v>
      </c>
      <c r="B35534" s="29" t="s">
        <v>203</v>
      </c>
      <c r="C35534" s="30">
        <v>43808</v>
      </c>
      <c r="D35534" s="31" t="s">
        <v>305</v>
      </c>
      <c r="E35534" s="31">
        <v>302.48</v>
      </c>
    </row>
    <row r="35535" spans="1:5" ht="15.75" x14ac:dyDescent="0.3">
      <c r="A35535" s="28">
        <v>5000</v>
      </c>
      <c r="B35535" s="29" t="s">
        <v>234</v>
      </c>
      <c r="C35535" s="30">
        <v>43808</v>
      </c>
      <c r="D35535" s="31">
        <v>198.87</v>
      </c>
      <c r="E35535" s="31" t="s">
        <v>305</v>
      </c>
    </row>
    <row r="35536" spans="1:5" ht="15.75" x14ac:dyDescent="0.3">
      <c r="A35536" s="28">
        <v>5100</v>
      </c>
      <c r="B35536" s="29" t="s">
        <v>196</v>
      </c>
      <c r="C35536" s="30">
        <v>43808</v>
      </c>
      <c r="D35536" s="31">
        <v>27</v>
      </c>
      <c r="E35536" s="31" t="s">
        <v>305</v>
      </c>
    </row>
    <row r="35537" spans="1:5" ht="15.75" x14ac:dyDescent="0.3">
      <c r="A35537" s="28">
        <v>2100</v>
      </c>
      <c r="B35537" s="29" t="s">
        <v>203</v>
      </c>
      <c r="C35537" s="30">
        <v>43808</v>
      </c>
      <c r="D35537" s="31" t="s">
        <v>305</v>
      </c>
      <c r="E35537" s="31">
        <v>1291.75</v>
      </c>
    </row>
    <row r="35538" spans="1:5" ht="15.75" x14ac:dyDescent="0.3">
      <c r="A35538" s="28">
        <v>5001</v>
      </c>
      <c r="B35538" s="29" t="s">
        <v>233</v>
      </c>
      <c r="C35538" s="30">
        <v>43808</v>
      </c>
      <c r="D35538" s="31">
        <v>2864.93</v>
      </c>
      <c r="E35538" s="31" t="s">
        <v>305</v>
      </c>
    </row>
    <row r="35539" spans="1:5" ht="15.75" x14ac:dyDescent="0.3">
      <c r="A35539" s="28">
        <v>5001</v>
      </c>
      <c r="B35539" s="29" t="s">
        <v>233</v>
      </c>
      <c r="C35539" s="30">
        <v>43808</v>
      </c>
      <c r="D35539" s="31">
        <v>47.88</v>
      </c>
      <c r="E35539" s="31" t="s">
        <v>305</v>
      </c>
    </row>
    <row r="35540" spans="1:5" ht="15.75" x14ac:dyDescent="0.3">
      <c r="A35540" s="28">
        <v>2201</v>
      </c>
      <c r="B35540" s="29" t="s">
        <v>260</v>
      </c>
      <c r="C35540" s="30">
        <v>43808</v>
      </c>
      <c r="D35540" s="31">
        <v>5.4</v>
      </c>
      <c r="E35540" s="31" t="s">
        <v>305</v>
      </c>
    </row>
    <row r="35541" spans="1:5" ht="15.75" x14ac:dyDescent="0.3">
      <c r="A35541" s="28">
        <v>4009</v>
      </c>
      <c r="B35541" s="29" t="s">
        <v>273</v>
      </c>
      <c r="C35541" s="30">
        <v>43808</v>
      </c>
      <c r="D35541" s="31" t="s">
        <v>305</v>
      </c>
      <c r="E35541" s="31">
        <v>2780</v>
      </c>
    </row>
    <row r="35542" spans="1:5" ht="15.75" x14ac:dyDescent="0.3">
      <c r="A35542" s="28">
        <v>5001</v>
      </c>
      <c r="B35542" s="29" t="s">
        <v>233</v>
      </c>
      <c r="C35542" s="30">
        <v>43808</v>
      </c>
      <c r="D35542" s="31">
        <v>1031.31</v>
      </c>
      <c r="E35542" s="31" t="s">
        <v>305</v>
      </c>
    </row>
    <row r="35543" spans="1:5" ht="15.75" x14ac:dyDescent="0.3">
      <c r="A35543" s="28">
        <v>5001</v>
      </c>
      <c r="B35543" s="29" t="s">
        <v>233</v>
      </c>
      <c r="C35543" s="30">
        <v>43808</v>
      </c>
      <c r="D35543" s="31">
        <v>1341.75</v>
      </c>
      <c r="E35543" s="31" t="s">
        <v>305</v>
      </c>
    </row>
    <row r="35544" spans="1:5" ht="15.75" x14ac:dyDescent="0.3">
      <c r="A35544" s="28">
        <v>5001</v>
      </c>
      <c r="B35544" s="29" t="s">
        <v>233</v>
      </c>
      <c r="C35544" s="30">
        <v>43808</v>
      </c>
      <c r="D35544" s="31">
        <v>158.80000000000001</v>
      </c>
      <c r="E35544" s="31" t="s">
        <v>305</v>
      </c>
    </row>
    <row r="35545" spans="1:5" ht="15.75" x14ac:dyDescent="0.3">
      <c r="A35545" s="28">
        <v>2100</v>
      </c>
      <c r="B35545" s="29" t="s">
        <v>203</v>
      </c>
      <c r="C35545" s="30">
        <v>43808</v>
      </c>
      <c r="D35545" s="31" t="s">
        <v>305</v>
      </c>
      <c r="E35545" s="31">
        <v>92.3</v>
      </c>
    </row>
    <row r="35546" spans="1:5" ht="15.75" x14ac:dyDescent="0.3">
      <c r="A35546" s="28">
        <v>5001</v>
      </c>
      <c r="B35546" s="29" t="s">
        <v>233</v>
      </c>
      <c r="C35546" s="30">
        <v>43808</v>
      </c>
      <c r="D35546" s="31">
        <v>666.71</v>
      </c>
      <c r="E35546" s="31" t="s">
        <v>305</v>
      </c>
    </row>
    <row r="35547" spans="1:5" ht="15.75" x14ac:dyDescent="0.3">
      <c r="A35547" s="28">
        <v>2100</v>
      </c>
      <c r="B35547" s="29" t="s">
        <v>203</v>
      </c>
      <c r="C35547" s="30">
        <v>43808</v>
      </c>
      <c r="D35547" s="31" t="s">
        <v>305</v>
      </c>
      <c r="E35547" s="31">
        <v>39.020000000000003</v>
      </c>
    </row>
    <row r="35548" spans="1:5" ht="15.75" x14ac:dyDescent="0.3">
      <c r="A35548" s="28">
        <v>5001</v>
      </c>
      <c r="B35548" s="29" t="s">
        <v>233</v>
      </c>
      <c r="C35548" s="30">
        <v>43808</v>
      </c>
      <c r="D35548" s="31">
        <v>4297.1400000000003</v>
      </c>
      <c r="E35548" s="31" t="s">
        <v>305</v>
      </c>
    </row>
    <row r="35549" spans="1:5" ht="15.75" x14ac:dyDescent="0.3">
      <c r="A35549" s="28">
        <v>2201</v>
      </c>
      <c r="B35549" s="29" t="s">
        <v>260</v>
      </c>
      <c r="C35549" s="30">
        <v>43808</v>
      </c>
      <c r="D35549" s="31">
        <v>3.32</v>
      </c>
      <c r="E35549" s="31" t="s">
        <v>305</v>
      </c>
    </row>
    <row r="35550" spans="1:5" ht="15.75" x14ac:dyDescent="0.3">
      <c r="A35550" s="28">
        <v>2201</v>
      </c>
      <c r="B35550" s="29" t="s">
        <v>260</v>
      </c>
      <c r="C35550" s="30">
        <v>43808</v>
      </c>
      <c r="D35550" s="31">
        <v>39.770000000000003</v>
      </c>
      <c r="E35550" s="31" t="s">
        <v>305</v>
      </c>
    </row>
    <row r="35551" spans="1:5" ht="15.75" x14ac:dyDescent="0.3">
      <c r="A35551" s="28">
        <v>5100</v>
      </c>
      <c r="B35551" s="29" t="s">
        <v>196</v>
      </c>
      <c r="C35551" s="30">
        <v>43808</v>
      </c>
      <c r="D35551" s="31">
        <v>39.020000000000003</v>
      </c>
      <c r="E35551" s="31" t="s">
        <v>305</v>
      </c>
    </row>
    <row r="35552" spans="1:5" ht="15.75" x14ac:dyDescent="0.3">
      <c r="A35552" s="28">
        <v>2100</v>
      </c>
      <c r="B35552" s="29" t="s">
        <v>203</v>
      </c>
      <c r="C35552" s="30">
        <v>43808</v>
      </c>
      <c r="D35552" s="31" t="s">
        <v>305</v>
      </c>
      <c r="E35552" s="31">
        <v>1663.44</v>
      </c>
    </row>
    <row r="35553" spans="1:5" ht="15.75" x14ac:dyDescent="0.3">
      <c r="A35553" s="28">
        <v>5001</v>
      </c>
      <c r="B35553" s="29" t="s">
        <v>233</v>
      </c>
      <c r="C35553" s="30">
        <v>43808</v>
      </c>
      <c r="D35553" s="31">
        <v>809.43</v>
      </c>
      <c r="E35553" s="31" t="s">
        <v>305</v>
      </c>
    </row>
    <row r="35554" spans="1:5" ht="15.75" x14ac:dyDescent="0.3">
      <c r="A35554" s="28">
        <v>2100</v>
      </c>
      <c r="B35554" s="29" t="s">
        <v>203</v>
      </c>
      <c r="C35554" s="30">
        <v>43808</v>
      </c>
      <c r="D35554" s="31" t="s">
        <v>305</v>
      </c>
      <c r="E35554" s="31">
        <v>1031.31</v>
      </c>
    </row>
    <row r="35555" spans="1:5" ht="15.75" x14ac:dyDescent="0.3">
      <c r="A35555" s="28">
        <v>5001</v>
      </c>
      <c r="B35555" s="29" t="s">
        <v>233</v>
      </c>
      <c r="C35555" s="30">
        <v>43808</v>
      </c>
      <c r="D35555" s="31">
        <v>908.91</v>
      </c>
      <c r="E35555" s="31" t="s">
        <v>305</v>
      </c>
    </row>
    <row r="35556" spans="1:5" ht="15.75" x14ac:dyDescent="0.3">
      <c r="A35556" s="28">
        <v>5001</v>
      </c>
      <c r="B35556" s="29" t="s">
        <v>233</v>
      </c>
      <c r="C35556" s="30">
        <v>43808</v>
      </c>
      <c r="D35556" s="31">
        <v>29.09</v>
      </c>
      <c r="E35556" s="31" t="s">
        <v>305</v>
      </c>
    </row>
    <row r="35557" spans="1:5" ht="15.75" x14ac:dyDescent="0.3">
      <c r="A35557" s="28">
        <v>2100</v>
      </c>
      <c r="B35557" s="29" t="s">
        <v>203</v>
      </c>
      <c r="C35557" s="30">
        <v>43808</v>
      </c>
      <c r="D35557" s="31" t="s">
        <v>305</v>
      </c>
      <c r="E35557" s="31">
        <v>3025.19</v>
      </c>
    </row>
    <row r="35558" spans="1:5" ht="15.75" x14ac:dyDescent="0.3">
      <c r="A35558" s="28">
        <v>2201</v>
      </c>
      <c r="B35558" s="29" t="s">
        <v>260</v>
      </c>
      <c r="C35558" s="30">
        <v>43808</v>
      </c>
      <c r="D35558" s="31">
        <v>14.79</v>
      </c>
      <c r="E35558" s="31" t="s">
        <v>305</v>
      </c>
    </row>
    <row r="35559" spans="1:5" ht="15.75" x14ac:dyDescent="0.3">
      <c r="A35559" s="28">
        <v>5001</v>
      </c>
      <c r="B35559" s="29" t="s">
        <v>233</v>
      </c>
      <c r="C35559" s="30">
        <v>43808</v>
      </c>
      <c r="D35559" s="31">
        <v>10059.030000000001</v>
      </c>
      <c r="E35559" s="31" t="s">
        <v>305</v>
      </c>
    </row>
    <row r="35560" spans="1:5" ht="15.75" x14ac:dyDescent="0.3">
      <c r="A35560" s="28">
        <v>2100</v>
      </c>
      <c r="B35560" s="29" t="s">
        <v>203</v>
      </c>
      <c r="C35560" s="30">
        <v>43808</v>
      </c>
      <c r="D35560" s="31" t="s">
        <v>305</v>
      </c>
      <c r="E35560" s="31">
        <v>226.62</v>
      </c>
    </row>
    <row r="35561" spans="1:5" ht="15.75" x14ac:dyDescent="0.3">
      <c r="A35561" s="28">
        <v>4009</v>
      </c>
      <c r="B35561" s="29" t="s">
        <v>273</v>
      </c>
      <c r="C35561" s="30">
        <v>43808</v>
      </c>
      <c r="D35561" s="31" t="s">
        <v>305</v>
      </c>
      <c r="E35561" s="31">
        <v>151.19999999999999</v>
      </c>
    </row>
    <row r="35562" spans="1:5" ht="15.75" x14ac:dyDescent="0.3">
      <c r="A35562" s="28">
        <v>2100</v>
      </c>
      <c r="B35562" s="29" t="s">
        <v>203</v>
      </c>
      <c r="C35562" s="30">
        <v>43808</v>
      </c>
      <c r="D35562" s="31" t="s">
        <v>305</v>
      </c>
      <c r="E35562" s="31">
        <v>211.39</v>
      </c>
    </row>
    <row r="35563" spans="1:5" ht="15.75" x14ac:dyDescent="0.3">
      <c r="A35563" s="28">
        <v>2100</v>
      </c>
      <c r="B35563" s="29" t="s">
        <v>203</v>
      </c>
      <c r="C35563" s="30">
        <v>43808</v>
      </c>
      <c r="D35563" s="31" t="s">
        <v>305</v>
      </c>
      <c r="E35563" s="31">
        <v>172.27</v>
      </c>
    </row>
    <row r="35564" spans="1:5" ht="15.75" x14ac:dyDescent="0.3">
      <c r="A35564" s="28">
        <v>2100</v>
      </c>
      <c r="B35564" s="29" t="s">
        <v>203</v>
      </c>
      <c r="C35564" s="30">
        <v>43808</v>
      </c>
      <c r="D35564" s="31" t="s">
        <v>305</v>
      </c>
      <c r="E35564" s="31">
        <v>7372</v>
      </c>
    </row>
    <row r="35565" spans="1:5" ht="15.75" x14ac:dyDescent="0.3">
      <c r="A35565" s="28">
        <v>2100</v>
      </c>
      <c r="B35565" s="29" t="s">
        <v>203</v>
      </c>
      <c r="C35565" s="30">
        <v>43808</v>
      </c>
      <c r="D35565" s="31" t="s">
        <v>305</v>
      </c>
      <c r="E35565" s="31">
        <v>809.43</v>
      </c>
    </row>
    <row r="35566" spans="1:5" ht="15.75" x14ac:dyDescent="0.3">
      <c r="A35566" s="28">
        <v>5001</v>
      </c>
      <c r="B35566" s="29" t="s">
        <v>233</v>
      </c>
      <c r="C35566" s="30">
        <v>43808</v>
      </c>
      <c r="D35566" s="31">
        <v>979.23</v>
      </c>
      <c r="E35566" s="31" t="s">
        <v>305</v>
      </c>
    </row>
    <row r="35567" spans="1:5" ht="15.75" x14ac:dyDescent="0.3">
      <c r="A35567" s="28">
        <v>5001</v>
      </c>
      <c r="B35567" s="29" t="s">
        <v>233</v>
      </c>
      <c r="C35567" s="30">
        <v>43808</v>
      </c>
      <c r="D35567" s="31">
        <v>70.22</v>
      </c>
      <c r="E35567" s="31" t="s">
        <v>305</v>
      </c>
    </row>
    <row r="35568" spans="1:5" ht="15.75" x14ac:dyDescent="0.3">
      <c r="A35568" s="28">
        <v>1100</v>
      </c>
      <c r="B35568" s="29" t="s">
        <v>204</v>
      </c>
      <c r="C35568" s="30">
        <v>43808</v>
      </c>
      <c r="D35568" s="31">
        <v>180</v>
      </c>
      <c r="E35568" s="31" t="s">
        <v>305</v>
      </c>
    </row>
    <row r="35569" spans="1:5" ht="15.75" x14ac:dyDescent="0.3">
      <c r="A35569" s="28">
        <v>4009</v>
      </c>
      <c r="B35569" s="29" t="s">
        <v>273</v>
      </c>
      <c r="C35569" s="30">
        <v>43808</v>
      </c>
      <c r="D35569" s="31" t="s">
        <v>305</v>
      </c>
      <c r="E35569" s="31">
        <v>250</v>
      </c>
    </row>
    <row r="35570" spans="1:5" ht="15.75" x14ac:dyDescent="0.3">
      <c r="A35570" s="28">
        <v>2100</v>
      </c>
      <c r="B35570" s="29" t="s">
        <v>203</v>
      </c>
      <c r="C35570" s="30">
        <v>43808</v>
      </c>
      <c r="D35570" s="31" t="s">
        <v>305</v>
      </c>
      <c r="E35570" s="31">
        <v>1443.84</v>
      </c>
    </row>
    <row r="35571" spans="1:5" ht="15.75" x14ac:dyDescent="0.3">
      <c r="A35571" s="28">
        <v>2100</v>
      </c>
      <c r="B35571" s="29" t="s">
        <v>203</v>
      </c>
      <c r="C35571" s="30">
        <v>43808</v>
      </c>
      <c r="D35571" s="31" t="s">
        <v>305</v>
      </c>
      <c r="E35571" s="31">
        <v>3485.02</v>
      </c>
    </row>
    <row r="35572" spans="1:5" ht="15.75" x14ac:dyDescent="0.3">
      <c r="A35572" s="28">
        <v>1100</v>
      </c>
      <c r="B35572" s="29" t="s">
        <v>204</v>
      </c>
      <c r="C35572" s="30">
        <v>43808</v>
      </c>
      <c r="D35572" s="31">
        <v>3336</v>
      </c>
      <c r="E35572" s="31" t="s">
        <v>305</v>
      </c>
    </row>
    <row r="35573" spans="1:5" ht="15.75" x14ac:dyDescent="0.3">
      <c r="A35573" s="28">
        <v>2100</v>
      </c>
      <c r="B35573" s="29" t="s">
        <v>203</v>
      </c>
      <c r="C35573" s="30">
        <v>43808</v>
      </c>
      <c r="D35573" s="31" t="s">
        <v>305</v>
      </c>
      <c r="E35573" s="31">
        <v>2065.0500000000002</v>
      </c>
    </row>
    <row r="35574" spans="1:5" ht="15.75" x14ac:dyDescent="0.3">
      <c r="A35574" s="28">
        <v>5001</v>
      </c>
      <c r="B35574" s="29" t="s">
        <v>233</v>
      </c>
      <c r="C35574" s="30">
        <v>43808</v>
      </c>
      <c r="D35574" s="31">
        <v>305.39</v>
      </c>
      <c r="E35574" s="31" t="s">
        <v>305</v>
      </c>
    </row>
    <row r="35575" spans="1:5" ht="15.75" x14ac:dyDescent="0.3">
      <c r="A35575" s="28">
        <v>5000</v>
      </c>
      <c r="B35575" s="29" t="s">
        <v>234</v>
      </c>
      <c r="C35575" s="30">
        <v>43808</v>
      </c>
      <c r="D35575" s="31">
        <v>595.5</v>
      </c>
      <c r="E35575" s="31" t="s">
        <v>305</v>
      </c>
    </row>
    <row r="35576" spans="1:5" ht="15.75" x14ac:dyDescent="0.3">
      <c r="A35576" s="28">
        <v>5001</v>
      </c>
      <c r="B35576" s="29" t="s">
        <v>233</v>
      </c>
      <c r="C35576" s="30">
        <v>43808</v>
      </c>
      <c r="D35576" s="31">
        <v>1718.86</v>
      </c>
      <c r="E35576" s="31" t="s">
        <v>305</v>
      </c>
    </row>
    <row r="35577" spans="1:5" ht="15.75" x14ac:dyDescent="0.3">
      <c r="A35577" s="28">
        <v>2100</v>
      </c>
      <c r="B35577" s="29" t="s">
        <v>203</v>
      </c>
      <c r="C35577" s="30">
        <v>43808</v>
      </c>
      <c r="D35577" s="31" t="s">
        <v>305</v>
      </c>
      <c r="E35577" s="31">
        <v>238.64</v>
      </c>
    </row>
    <row r="35578" spans="1:5" ht="15.75" x14ac:dyDescent="0.3">
      <c r="A35578" s="28">
        <v>2100</v>
      </c>
      <c r="B35578" s="29" t="s">
        <v>203</v>
      </c>
      <c r="C35578" s="30">
        <v>43808</v>
      </c>
      <c r="D35578" s="31" t="s">
        <v>305</v>
      </c>
      <c r="E35578" s="31">
        <v>201.53</v>
      </c>
    </row>
    <row r="35579" spans="1:5" ht="15.75" x14ac:dyDescent="0.3">
      <c r="A35579" s="28">
        <v>2201</v>
      </c>
      <c r="B35579" s="29" t="s">
        <v>260</v>
      </c>
      <c r="C35579" s="30">
        <v>43808</v>
      </c>
      <c r="D35579" s="31">
        <v>15.38</v>
      </c>
      <c r="E35579" s="31" t="s">
        <v>305</v>
      </c>
    </row>
    <row r="35580" spans="1:5" ht="15.75" x14ac:dyDescent="0.3">
      <c r="A35580" s="28">
        <v>5001</v>
      </c>
      <c r="B35580" s="29" t="s">
        <v>233</v>
      </c>
      <c r="C35580" s="30">
        <v>43808</v>
      </c>
      <c r="D35580" s="31">
        <v>639.87</v>
      </c>
      <c r="E35580" s="31" t="s">
        <v>305</v>
      </c>
    </row>
    <row r="35581" spans="1:5" ht="15.75" x14ac:dyDescent="0.3">
      <c r="A35581" s="28">
        <v>5001</v>
      </c>
      <c r="B35581" s="29" t="s">
        <v>233</v>
      </c>
      <c r="C35581" s="30">
        <v>43808</v>
      </c>
      <c r="D35581" s="31">
        <v>33.51</v>
      </c>
      <c r="E35581" s="31" t="s">
        <v>305</v>
      </c>
    </row>
    <row r="35582" spans="1:5" ht="15.75" x14ac:dyDescent="0.3">
      <c r="A35582" s="28">
        <v>5001</v>
      </c>
      <c r="B35582" s="29" t="s">
        <v>233</v>
      </c>
      <c r="C35582" s="30">
        <v>43808</v>
      </c>
      <c r="D35582" s="31">
        <v>7372</v>
      </c>
      <c r="E35582" s="31" t="s">
        <v>305</v>
      </c>
    </row>
    <row r="35583" spans="1:5" ht="15.75" x14ac:dyDescent="0.3">
      <c r="A35583" s="28">
        <v>2200</v>
      </c>
      <c r="B35583" s="29" t="s">
        <v>275</v>
      </c>
      <c r="C35583" s="30">
        <v>43808</v>
      </c>
      <c r="D35583" s="31" t="s">
        <v>305</v>
      </c>
      <c r="E35583" s="31">
        <v>1676.8</v>
      </c>
    </row>
    <row r="35584" spans="1:5" ht="15.75" x14ac:dyDescent="0.3">
      <c r="A35584" s="28">
        <v>5001</v>
      </c>
      <c r="B35584" s="29" t="s">
        <v>233</v>
      </c>
      <c r="C35584" s="30">
        <v>43808</v>
      </c>
      <c r="D35584" s="31">
        <v>473.36</v>
      </c>
      <c r="E35584" s="31" t="s">
        <v>305</v>
      </c>
    </row>
    <row r="35585" spans="1:5" ht="15.75" x14ac:dyDescent="0.3">
      <c r="A35585" s="28">
        <v>2100</v>
      </c>
      <c r="B35585" s="29" t="s">
        <v>203</v>
      </c>
      <c r="C35585" s="30">
        <v>43808</v>
      </c>
      <c r="D35585" s="31" t="s">
        <v>305</v>
      </c>
      <c r="E35585" s="31">
        <v>908.91</v>
      </c>
    </row>
    <row r="35586" spans="1:5" ht="15.75" x14ac:dyDescent="0.3">
      <c r="A35586" s="28">
        <v>2100</v>
      </c>
      <c r="B35586" s="29" t="s">
        <v>203</v>
      </c>
      <c r="C35586" s="30">
        <v>43808</v>
      </c>
      <c r="D35586" s="31" t="s">
        <v>305</v>
      </c>
      <c r="E35586" s="31">
        <v>829.75</v>
      </c>
    </row>
    <row r="35587" spans="1:5" ht="15.75" x14ac:dyDescent="0.3">
      <c r="A35587" s="28">
        <v>4008</v>
      </c>
      <c r="B35587" s="29" t="s">
        <v>273</v>
      </c>
      <c r="C35587" s="30">
        <v>43808</v>
      </c>
      <c r="D35587" s="31" t="s">
        <v>305</v>
      </c>
      <c r="E35587" s="31">
        <v>2214.02</v>
      </c>
    </row>
    <row r="35588" spans="1:5" ht="15.75" x14ac:dyDescent="0.3">
      <c r="A35588" s="28">
        <v>5001</v>
      </c>
      <c r="B35588" s="29" t="s">
        <v>233</v>
      </c>
      <c r="C35588" s="30">
        <v>43808</v>
      </c>
      <c r="D35588" s="31">
        <v>99.75</v>
      </c>
      <c r="E35588" s="31" t="s">
        <v>305</v>
      </c>
    </row>
    <row r="35589" spans="1:5" ht="15.75" x14ac:dyDescent="0.3">
      <c r="A35589" s="28">
        <v>5100</v>
      </c>
      <c r="B35589" s="29" t="s">
        <v>196</v>
      </c>
      <c r="C35589" s="30">
        <v>43808</v>
      </c>
      <c r="D35589" s="31">
        <v>16.579999999999998</v>
      </c>
      <c r="E35589" s="31" t="s">
        <v>305</v>
      </c>
    </row>
    <row r="35590" spans="1:5" ht="15.75" x14ac:dyDescent="0.3">
      <c r="A35590" s="28">
        <v>2100</v>
      </c>
      <c r="B35590" s="29" t="s">
        <v>203</v>
      </c>
      <c r="C35590" s="30">
        <v>43808</v>
      </c>
      <c r="D35590" s="31" t="s">
        <v>305</v>
      </c>
      <c r="E35590" s="31">
        <v>305.39</v>
      </c>
    </row>
    <row r="35591" spans="1:5" ht="15.75" x14ac:dyDescent="0.3">
      <c r="A35591" s="28">
        <v>5001</v>
      </c>
      <c r="B35591" s="29" t="s">
        <v>233</v>
      </c>
      <c r="C35591" s="30">
        <v>43808</v>
      </c>
      <c r="D35591" s="31">
        <v>1663.44</v>
      </c>
      <c r="E35591" s="31" t="s">
        <v>305</v>
      </c>
    </row>
    <row r="35592" spans="1:5" ht="15.75" x14ac:dyDescent="0.3">
      <c r="A35592" s="28">
        <v>2100</v>
      </c>
      <c r="B35592" s="29" t="s">
        <v>203</v>
      </c>
      <c r="C35592" s="30">
        <v>43808</v>
      </c>
      <c r="D35592" s="31" t="s">
        <v>305</v>
      </c>
      <c r="E35592" s="31">
        <v>36</v>
      </c>
    </row>
    <row r="35593" spans="1:5" ht="15.75" x14ac:dyDescent="0.3">
      <c r="A35593" s="28">
        <v>5000</v>
      </c>
      <c r="B35593" s="29" t="s">
        <v>234</v>
      </c>
      <c r="C35593" s="30">
        <v>43808</v>
      </c>
      <c r="D35593" s="31">
        <v>30</v>
      </c>
      <c r="E35593" s="31" t="s">
        <v>305</v>
      </c>
    </row>
    <row r="35594" spans="1:5" ht="15.75" x14ac:dyDescent="0.3">
      <c r="A35594" s="28">
        <v>2201</v>
      </c>
      <c r="B35594" s="29" t="s">
        <v>260</v>
      </c>
      <c r="C35594" s="30">
        <v>43808</v>
      </c>
      <c r="D35594" s="31">
        <v>1.9</v>
      </c>
      <c r="E35594" s="31" t="s">
        <v>305</v>
      </c>
    </row>
    <row r="35595" spans="1:5" ht="15.75" x14ac:dyDescent="0.3">
      <c r="A35595" s="28">
        <v>5001</v>
      </c>
      <c r="B35595" s="29" t="s">
        <v>233</v>
      </c>
      <c r="C35595" s="30">
        <v>43808</v>
      </c>
      <c r="D35595" s="31">
        <v>5425.34</v>
      </c>
      <c r="E35595" s="31" t="s">
        <v>305</v>
      </c>
    </row>
    <row r="35596" spans="1:5" ht="15.75" x14ac:dyDescent="0.3">
      <c r="A35596" s="28">
        <v>5100</v>
      </c>
      <c r="B35596" s="29" t="s">
        <v>196</v>
      </c>
      <c r="C35596" s="30">
        <v>43808</v>
      </c>
      <c r="D35596" s="31">
        <v>76.92</v>
      </c>
      <c r="E35596" s="31" t="s">
        <v>305</v>
      </c>
    </row>
    <row r="35597" spans="1:5" ht="15.75" x14ac:dyDescent="0.3">
      <c r="A35597" s="28">
        <v>5001</v>
      </c>
      <c r="B35597" s="29" t="s">
        <v>233</v>
      </c>
      <c r="C35597" s="30">
        <v>43808</v>
      </c>
      <c r="D35597" s="31">
        <v>3485.02</v>
      </c>
      <c r="E35597" s="31" t="s">
        <v>305</v>
      </c>
    </row>
    <row r="35598" spans="1:5" ht="15.75" x14ac:dyDescent="0.3">
      <c r="A35598" s="28">
        <v>1100</v>
      </c>
      <c r="B35598" s="29" t="s">
        <v>204</v>
      </c>
      <c r="C35598" s="30">
        <v>43808</v>
      </c>
      <c r="D35598" s="31">
        <v>540</v>
      </c>
      <c r="E35598" s="31" t="s">
        <v>305</v>
      </c>
    </row>
    <row r="35599" spans="1:5" ht="15.75" x14ac:dyDescent="0.3">
      <c r="A35599" s="28">
        <v>2100</v>
      </c>
      <c r="B35599" s="29" t="s">
        <v>203</v>
      </c>
      <c r="C35599" s="30">
        <v>43809</v>
      </c>
      <c r="D35599" s="31" t="s">
        <v>305</v>
      </c>
      <c r="E35599" s="31">
        <v>262.2</v>
      </c>
    </row>
    <row r="35600" spans="1:5" ht="15.75" x14ac:dyDescent="0.3">
      <c r="A35600" s="28">
        <v>1200</v>
      </c>
      <c r="B35600" s="29" t="s">
        <v>221</v>
      </c>
      <c r="C35600" s="30">
        <v>43809</v>
      </c>
      <c r="D35600" s="31" t="s">
        <v>305</v>
      </c>
      <c r="E35600" s="31">
        <v>456</v>
      </c>
    </row>
    <row r="35601" spans="1:5" ht="15.75" x14ac:dyDescent="0.3">
      <c r="A35601" s="28">
        <v>2100</v>
      </c>
      <c r="B35601" s="29" t="s">
        <v>203</v>
      </c>
      <c r="C35601" s="30">
        <v>43809</v>
      </c>
      <c r="D35601" s="31">
        <v>95</v>
      </c>
      <c r="E35601" s="31" t="s">
        <v>305</v>
      </c>
    </row>
    <row r="35602" spans="1:5" ht="15.75" x14ac:dyDescent="0.3">
      <c r="A35602" s="28">
        <v>2200</v>
      </c>
      <c r="B35602" s="29" t="s">
        <v>275</v>
      </c>
      <c r="C35602" s="30">
        <v>43809</v>
      </c>
      <c r="D35602" s="31" t="s">
        <v>305</v>
      </c>
      <c r="E35602" s="31">
        <v>604.16</v>
      </c>
    </row>
    <row r="35603" spans="1:5" ht="15.75" x14ac:dyDescent="0.3">
      <c r="A35603" s="28">
        <v>2100</v>
      </c>
      <c r="B35603" s="29" t="s">
        <v>203</v>
      </c>
      <c r="C35603" s="30">
        <v>43809</v>
      </c>
      <c r="D35603" s="31">
        <v>6816.67</v>
      </c>
      <c r="E35603" s="31" t="s">
        <v>305</v>
      </c>
    </row>
    <row r="35604" spans="1:5" ht="15.75" x14ac:dyDescent="0.3">
      <c r="A35604" s="28">
        <v>1200</v>
      </c>
      <c r="B35604" s="29" t="s">
        <v>221</v>
      </c>
      <c r="C35604" s="30">
        <v>43809</v>
      </c>
      <c r="D35604" s="31" t="s">
        <v>305</v>
      </c>
      <c r="E35604" s="31">
        <v>95</v>
      </c>
    </row>
    <row r="35605" spans="1:5" ht="15.75" x14ac:dyDescent="0.3">
      <c r="A35605" s="28">
        <v>2100</v>
      </c>
      <c r="B35605" s="29" t="s">
        <v>203</v>
      </c>
      <c r="C35605" s="30">
        <v>43809</v>
      </c>
      <c r="D35605" s="31" t="s">
        <v>305</v>
      </c>
      <c r="E35605" s="31">
        <v>324</v>
      </c>
    </row>
    <row r="35606" spans="1:5" ht="15.75" x14ac:dyDescent="0.3">
      <c r="A35606" s="28">
        <v>2100</v>
      </c>
      <c r="B35606" s="29" t="s">
        <v>203</v>
      </c>
      <c r="C35606" s="30">
        <v>43809</v>
      </c>
      <c r="D35606" s="31" t="s">
        <v>305</v>
      </c>
      <c r="E35606" s="31">
        <v>900</v>
      </c>
    </row>
    <row r="35607" spans="1:5" ht="15.75" x14ac:dyDescent="0.3">
      <c r="A35607" s="28">
        <v>2201</v>
      </c>
      <c r="B35607" s="29" t="s">
        <v>260</v>
      </c>
      <c r="C35607" s="30">
        <v>43809</v>
      </c>
      <c r="D35607" s="31">
        <v>90</v>
      </c>
      <c r="E35607" s="31" t="s">
        <v>305</v>
      </c>
    </row>
    <row r="35608" spans="1:5" ht="15.75" x14ac:dyDescent="0.3">
      <c r="A35608" s="28">
        <v>2100</v>
      </c>
      <c r="B35608" s="29" t="s">
        <v>203</v>
      </c>
      <c r="C35608" s="30">
        <v>43809</v>
      </c>
      <c r="D35608" s="31">
        <v>349.94</v>
      </c>
      <c r="E35608" s="31" t="s">
        <v>305</v>
      </c>
    </row>
    <row r="35609" spans="1:5" ht="15.75" x14ac:dyDescent="0.3">
      <c r="A35609" s="28">
        <v>1200</v>
      </c>
      <c r="B35609" s="29" t="s">
        <v>221</v>
      </c>
      <c r="C35609" s="30">
        <v>43809</v>
      </c>
      <c r="D35609" s="31" t="s">
        <v>305</v>
      </c>
      <c r="E35609" s="31">
        <v>67.38</v>
      </c>
    </row>
    <row r="35610" spans="1:5" ht="15.75" x14ac:dyDescent="0.3">
      <c r="A35610" s="28">
        <v>1200</v>
      </c>
      <c r="B35610" s="29" t="s">
        <v>221</v>
      </c>
      <c r="C35610" s="30">
        <v>43809</v>
      </c>
      <c r="D35610" s="31" t="s">
        <v>305</v>
      </c>
      <c r="E35610" s="31">
        <v>1584</v>
      </c>
    </row>
    <row r="35611" spans="1:5" ht="15.75" x14ac:dyDescent="0.3">
      <c r="A35611" s="28">
        <v>2100</v>
      </c>
      <c r="B35611" s="29" t="s">
        <v>203</v>
      </c>
      <c r="C35611" s="30">
        <v>43809</v>
      </c>
      <c r="D35611" s="31">
        <v>45</v>
      </c>
      <c r="E35611" s="31" t="s">
        <v>305</v>
      </c>
    </row>
    <row r="35612" spans="1:5" ht="15.75" x14ac:dyDescent="0.3">
      <c r="A35612" s="28">
        <v>2100</v>
      </c>
      <c r="B35612" s="29" t="s">
        <v>203</v>
      </c>
      <c r="C35612" s="30">
        <v>43809</v>
      </c>
      <c r="D35612" s="31">
        <v>3888.36</v>
      </c>
      <c r="E35612" s="31" t="s">
        <v>305</v>
      </c>
    </row>
    <row r="35613" spans="1:5" ht="15.75" x14ac:dyDescent="0.3">
      <c r="A35613" s="28">
        <v>5000</v>
      </c>
      <c r="B35613" s="29" t="s">
        <v>234</v>
      </c>
      <c r="C35613" s="30">
        <v>43809</v>
      </c>
      <c r="D35613" s="31">
        <v>450</v>
      </c>
      <c r="E35613" s="31" t="s">
        <v>305</v>
      </c>
    </row>
    <row r="35614" spans="1:5" ht="15.75" x14ac:dyDescent="0.3">
      <c r="A35614" s="28">
        <v>1100</v>
      </c>
      <c r="B35614" s="29" t="s">
        <v>204</v>
      </c>
      <c r="C35614" s="30">
        <v>43809</v>
      </c>
      <c r="D35614" s="31">
        <v>315.60000000000002</v>
      </c>
      <c r="E35614" s="31" t="s">
        <v>305</v>
      </c>
    </row>
    <row r="35615" spans="1:5" ht="15.75" x14ac:dyDescent="0.3">
      <c r="A35615" s="28">
        <v>2100</v>
      </c>
      <c r="B35615" s="29" t="s">
        <v>203</v>
      </c>
      <c r="C35615" s="30">
        <v>43809</v>
      </c>
      <c r="D35615" s="31">
        <v>238.8</v>
      </c>
      <c r="E35615" s="31" t="s">
        <v>305</v>
      </c>
    </row>
    <row r="35616" spans="1:5" ht="15.75" x14ac:dyDescent="0.3">
      <c r="A35616" s="28">
        <v>2100</v>
      </c>
      <c r="B35616" s="29" t="s">
        <v>203</v>
      </c>
      <c r="C35616" s="30">
        <v>43809</v>
      </c>
      <c r="D35616" s="31">
        <v>67.38</v>
      </c>
      <c r="E35616" s="31" t="s">
        <v>305</v>
      </c>
    </row>
    <row r="35617" spans="1:5" ht="15.75" x14ac:dyDescent="0.3">
      <c r="A35617" s="28">
        <v>4010</v>
      </c>
      <c r="B35617" s="29" t="s">
        <v>273</v>
      </c>
      <c r="C35617" s="30">
        <v>43809</v>
      </c>
      <c r="D35617" s="31" t="s">
        <v>305</v>
      </c>
      <c r="E35617" s="31">
        <v>420</v>
      </c>
    </row>
    <row r="35618" spans="1:5" ht="15.75" x14ac:dyDescent="0.3">
      <c r="A35618" s="28">
        <v>2200</v>
      </c>
      <c r="B35618" s="29" t="s">
        <v>275</v>
      </c>
      <c r="C35618" s="30">
        <v>43809</v>
      </c>
      <c r="D35618" s="31" t="s">
        <v>305</v>
      </c>
      <c r="E35618" s="31">
        <v>1246.94</v>
      </c>
    </row>
    <row r="35619" spans="1:5" ht="15.75" x14ac:dyDescent="0.3">
      <c r="A35619" s="28">
        <v>4008</v>
      </c>
      <c r="B35619" s="29" t="s">
        <v>273</v>
      </c>
      <c r="C35619" s="30">
        <v>43809</v>
      </c>
      <c r="D35619" s="31" t="s">
        <v>305</v>
      </c>
      <c r="E35619" s="31">
        <v>28575</v>
      </c>
    </row>
    <row r="35620" spans="1:5" ht="15.75" x14ac:dyDescent="0.3">
      <c r="A35620" s="28">
        <v>7305</v>
      </c>
      <c r="B35620" s="29" t="s">
        <v>298</v>
      </c>
      <c r="C35620" s="30">
        <v>43809</v>
      </c>
      <c r="D35620" s="31">
        <v>350.32</v>
      </c>
      <c r="E35620" s="31" t="s">
        <v>305</v>
      </c>
    </row>
    <row r="35621" spans="1:5" ht="15.75" x14ac:dyDescent="0.3">
      <c r="A35621" s="28">
        <v>5000</v>
      </c>
      <c r="B35621" s="29" t="s">
        <v>234</v>
      </c>
      <c r="C35621" s="30">
        <v>43809</v>
      </c>
      <c r="D35621" s="31">
        <v>295</v>
      </c>
      <c r="E35621" s="31" t="s">
        <v>305</v>
      </c>
    </row>
    <row r="35622" spans="1:5" ht="15.75" x14ac:dyDescent="0.3">
      <c r="A35622" s="28">
        <v>2100</v>
      </c>
      <c r="B35622" s="29" t="s">
        <v>203</v>
      </c>
      <c r="C35622" s="30">
        <v>43809</v>
      </c>
      <c r="D35622" s="31">
        <v>372</v>
      </c>
      <c r="E35622" s="31" t="s">
        <v>305</v>
      </c>
    </row>
    <row r="35623" spans="1:5" ht="15.75" x14ac:dyDescent="0.3">
      <c r="A35623" s="28">
        <v>1200</v>
      </c>
      <c r="B35623" s="29" t="s">
        <v>221</v>
      </c>
      <c r="C35623" s="30">
        <v>43809</v>
      </c>
      <c r="D35623" s="31" t="s">
        <v>305</v>
      </c>
      <c r="E35623" s="31">
        <v>382.27</v>
      </c>
    </row>
    <row r="35624" spans="1:5" ht="15.75" x14ac:dyDescent="0.3">
      <c r="A35624" s="28">
        <v>1100</v>
      </c>
      <c r="B35624" s="29" t="s">
        <v>204</v>
      </c>
      <c r="C35624" s="30">
        <v>43809</v>
      </c>
      <c r="D35624" s="31">
        <v>7481.66</v>
      </c>
      <c r="E35624" s="31" t="s">
        <v>305</v>
      </c>
    </row>
    <row r="35625" spans="1:5" ht="15.75" x14ac:dyDescent="0.3">
      <c r="A35625" s="28">
        <v>2100</v>
      </c>
      <c r="B35625" s="29" t="s">
        <v>203</v>
      </c>
      <c r="C35625" s="30">
        <v>43809</v>
      </c>
      <c r="D35625" s="31" t="s">
        <v>305</v>
      </c>
      <c r="E35625" s="31">
        <v>12</v>
      </c>
    </row>
    <row r="35626" spans="1:5" ht="15.75" x14ac:dyDescent="0.3">
      <c r="A35626" s="28">
        <v>1200</v>
      </c>
      <c r="B35626" s="29" t="s">
        <v>221</v>
      </c>
      <c r="C35626" s="30">
        <v>43809</v>
      </c>
      <c r="D35626" s="31" t="s">
        <v>305</v>
      </c>
      <c r="E35626" s="31">
        <v>172.8</v>
      </c>
    </row>
    <row r="35627" spans="1:5" ht="15.75" x14ac:dyDescent="0.3">
      <c r="A35627" s="28">
        <v>5000</v>
      </c>
      <c r="B35627" s="29" t="s">
        <v>234</v>
      </c>
      <c r="C35627" s="30">
        <v>43809</v>
      </c>
      <c r="D35627" s="31">
        <v>3780</v>
      </c>
      <c r="E35627" s="31" t="s">
        <v>305</v>
      </c>
    </row>
    <row r="35628" spans="1:5" ht="15.75" x14ac:dyDescent="0.3">
      <c r="A35628" s="28">
        <v>2201</v>
      </c>
      <c r="B35628" s="29" t="s">
        <v>260</v>
      </c>
      <c r="C35628" s="30">
        <v>43809</v>
      </c>
      <c r="D35628" s="31">
        <v>13.68</v>
      </c>
      <c r="E35628" s="31" t="s">
        <v>305</v>
      </c>
    </row>
    <row r="35629" spans="1:5" ht="15.75" x14ac:dyDescent="0.3">
      <c r="A35629" s="28">
        <v>5000</v>
      </c>
      <c r="B35629" s="29" t="s">
        <v>234</v>
      </c>
      <c r="C35629" s="30">
        <v>43809</v>
      </c>
      <c r="D35629" s="31">
        <v>750</v>
      </c>
      <c r="E35629" s="31" t="s">
        <v>305</v>
      </c>
    </row>
    <row r="35630" spans="1:5" ht="15.75" x14ac:dyDescent="0.3">
      <c r="A35630" s="28">
        <v>1100</v>
      </c>
      <c r="B35630" s="29" t="s">
        <v>204</v>
      </c>
      <c r="C35630" s="30">
        <v>43809</v>
      </c>
      <c r="D35630" s="31">
        <v>15.36</v>
      </c>
      <c r="E35630" s="31" t="s">
        <v>305</v>
      </c>
    </row>
    <row r="35631" spans="1:5" ht="15.75" x14ac:dyDescent="0.3">
      <c r="A35631" s="28">
        <v>1100</v>
      </c>
      <c r="B35631" s="29" t="s">
        <v>204</v>
      </c>
      <c r="C35631" s="30">
        <v>43809</v>
      </c>
      <c r="D35631" s="31">
        <v>960</v>
      </c>
      <c r="E35631" s="31" t="s">
        <v>305</v>
      </c>
    </row>
    <row r="35632" spans="1:5" ht="15.75" x14ac:dyDescent="0.3">
      <c r="A35632" s="28">
        <v>2201</v>
      </c>
      <c r="B35632" s="29" t="s">
        <v>260</v>
      </c>
      <c r="C35632" s="30">
        <v>43809</v>
      </c>
      <c r="D35632" s="31">
        <v>0.53</v>
      </c>
      <c r="E35632" s="31" t="s">
        <v>305</v>
      </c>
    </row>
    <row r="35633" spans="1:5" ht="15.75" x14ac:dyDescent="0.3">
      <c r="A35633" s="28">
        <v>1200</v>
      </c>
      <c r="B35633" s="29" t="s">
        <v>221</v>
      </c>
      <c r="C35633" s="30">
        <v>43809</v>
      </c>
      <c r="D35633" s="31" t="s">
        <v>305</v>
      </c>
      <c r="E35633" s="31">
        <v>72</v>
      </c>
    </row>
    <row r="35634" spans="1:5" ht="15.75" x14ac:dyDescent="0.3">
      <c r="A35634" s="28">
        <v>2200</v>
      </c>
      <c r="B35634" s="29" t="s">
        <v>275</v>
      </c>
      <c r="C35634" s="30">
        <v>43809</v>
      </c>
      <c r="D35634" s="31" t="s">
        <v>305</v>
      </c>
      <c r="E35634" s="31">
        <v>84</v>
      </c>
    </row>
    <row r="35635" spans="1:5" ht="15.75" x14ac:dyDescent="0.3">
      <c r="A35635" s="28">
        <v>1100</v>
      </c>
      <c r="B35635" s="29" t="s">
        <v>204</v>
      </c>
      <c r="C35635" s="30">
        <v>43809</v>
      </c>
      <c r="D35635" s="31">
        <v>504</v>
      </c>
      <c r="E35635" s="31" t="s">
        <v>305</v>
      </c>
    </row>
    <row r="35636" spans="1:5" ht="15.75" x14ac:dyDescent="0.3">
      <c r="A35636" s="28">
        <v>1200</v>
      </c>
      <c r="B35636" s="29" t="s">
        <v>221</v>
      </c>
      <c r="C35636" s="30">
        <v>43809</v>
      </c>
      <c r="D35636" s="31" t="s">
        <v>305</v>
      </c>
      <c r="E35636" s="31">
        <v>1728.38</v>
      </c>
    </row>
    <row r="35637" spans="1:5" ht="15.75" x14ac:dyDescent="0.3">
      <c r="A35637" s="28">
        <v>2100</v>
      </c>
      <c r="B35637" s="29" t="s">
        <v>203</v>
      </c>
      <c r="C35637" s="30">
        <v>43809</v>
      </c>
      <c r="D35637" s="31">
        <v>172.8</v>
      </c>
      <c r="E35637" s="31" t="s">
        <v>305</v>
      </c>
    </row>
    <row r="35638" spans="1:5" ht="15.75" x14ac:dyDescent="0.3">
      <c r="A35638" s="28">
        <v>5000</v>
      </c>
      <c r="B35638" s="29" t="s">
        <v>234</v>
      </c>
      <c r="C35638" s="30">
        <v>43809</v>
      </c>
      <c r="D35638" s="31">
        <v>285</v>
      </c>
      <c r="E35638" s="31" t="s">
        <v>305</v>
      </c>
    </row>
    <row r="35639" spans="1:5" ht="15.75" x14ac:dyDescent="0.3">
      <c r="A35639" s="28">
        <v>1200</v>
      </c>
      <c r="B35639" s="29" t="s">
        <v>221</v>
      </c>
      <c r="C35639" s="30">
        <v>43809</v>
      </c>
      <c r="D35639" s="31" t="s">
        <v>305</v>
      </c>
      <c r="E35639" s="31">
        <v>45</v>
      </c>
    </row>
    <row r="35640" spans="1:5" ht="15.75" x14ac:dyDescent="0.3">
      <c r="A35640" s="28">
        <v>1200</v>
      </c>
      <c r="B35640" s="29" t="s">
        <v>221</v>
      </c>
      <c r="C35640" s="30">
        <v>43809</v>
      </c>
      <c r="D35640" s="31" t="s">
        <v>305</v>
      </c>
      <c r="E35640" s="31">
        <v>388.98</v>
      </c>
    </row>
    <row r="35641" spans="1:5" ht="15.75" x14ac:dyDescent="0.3">
      <c r="A35641" s="28">
        <v>2100</v>
      </c>
      <c r="B35641" s="29" t="s">
        <v>203</v>
      </c>
      <c r="C35641" s="30">
        <v>43809</v>
      </c>
      <c r="D35641" s="31">
        <v>3795.94</v>
      </c>
      <c r="E35641" s="31" t="s">
        <v>305</v>
      </c>
    </row>
    <row r="35642" spans="1:5" ht="15.75" x14ac:dyDescent="0.3">
      <c r="A35642" s="28">
        <v>2200</v>
      </c>
      <c r="B35642" s="29" t="s">
        <v>275</v>
      </c>
      <c r="C35642" s="30">
        <v>43809</v>
      </c>
      <c r="D35642" s="31" t="s">
        <v>305</v>
      </c>
      <c r="E35642" s="31">
        <v>5715</v>
      </c>
    </row>
    <row r="35643" spans="1:5" ht="15.75" x14ac:dyDescent="0.3">
      <c r="A35643" s="28">
        <v>1200</v>
      </c>
      <c r="B35643" s="29" t="s">
        <v>221</v>
      </c>
      <c r="C35643" s="30">
        <v>43809</v>
      </c>
      <c r="D35643" s="31" t="s">
        <v>305</v>
      </c>
      <c r="E35643" s="31">
        <v>327.94</v>
      </c>
    </row>
    <row r="35644" spans="1:5" ht="15.75" x14ac:dyDescent="0.3">
      <c r="A35644" s="28">
        <v>2201</v>
      </c>
      <c r="B35644" s="29" t="s">
        <v>260</v>
      </c>
      <c r="C35644" s="30">
        <v>43809</v>
      </c>
      <c r="D35644" s="31">
        <v>3.7</v>
      </c>
      <c r="E35644" s="31" t="s">
        <v>305</v>
      </c>
    </row>
    <row r="35645" spans="1:5" ht="15.75" x14ac:dyDescent="0.3">
      <c r="A35645" s="28">
        <v>2100</v>
      </c>
      <c r="B35645" s="29" t="s">
        <v>203</v>
      </c>
      <c r="C35645" s="30">
        <v>43809</v>
      </c>
      <c r="D35645" s="31" t="s">
        <v>305</v>
      </c>
      <c r="E35645" s="31">
        <v>37.08</v>
      </c>
    </row>
    <row r="35646" spans="1:5" ht="15.75" x14ac:dyDescent="0.3">
      <c r="A35646" s="28">
        <v>2200</v>
      </c>
      <c r="B35646" s="29" t="s">
        <v>275</v>
      </c>
      <c r="C35646" s="30">
        <v>43809</v>
      </c>
      <c r="D35646" s="31" t="s">
        <v>305</v>
      </c>
      <c r="E35646" s="31">
        <v>2.56</v>
      </c>
    </row>
    <row r="35647" spans="1:5" ht="15.75" x14ac:dyDescent="0.3">
      <c r="A35647" s="28">
        <v>5000</v>
      </c>
      <c r="B35647" s="29" t="s">
        <v>234</v>
      </c>
      <c r="C35647" s="30">
        <v>43809</v>
      </c>
      <c r="D35647" s="31">
        <v>6000.66</v>
      </c>
      <c r="E35647" s="31" t="s">
        <v>305</v>
      </c>
    </row>
    <row r="35648" spans="1:5" ht="15.75" x14ac:dyDescent="0.3">
      <c r="A35648" s="28">
        <v>8205</v>
      </c>
      <c r="B35648" s="29" t="s">
        <v>264</v>
      </c>
      <c r="C35648" s="30">
        <v>43809</v>
      </c>
      <c r="D35648" s="31">
        <v>1.65</v>
      </c>
      <c r="E35648" s="31" t="s">
        <v>305</v>
      </c>
    </row>
    <row r="35649" spans="1:5" ht="15.75" x14ac:dyDescent="0.3">
      <c r="A35649" s="28">
        <v>2100</v>
      </c>
      <c r="B35649" s="29" t="s">
        <v>203</v>
      </c>
      <c r="C35649" s="30">
        <v>43809</v>
      </c>
      <c r="D35649" s="31">
        <v>952.08</v>
      </c>
      <c r="E35649" s="31" t="s">
        <v>305</v>
      </c>
    </row>
    <row r="35650" spans="1:5" ht="15.75" x14ac:dyDescent="0.3">
      <c r="A35650" s="28">
        <v>1200</v>
      </c>
      <c r="B35650" s="29" t="s">
        <v>221</v>
      </c>
      <c r="C35650" s="30">
        <v>43809</v>
      </c>
      <c r="D35650" s="31" t="s">
        <v>305</v>
      </c>
      <c r="E35650" s="31">
        <v>6816.67</v>
      </c>
    </row>
    <row r="35651" spans="1:5" ht="15.75" x14ac:dyDescent="0.3">
      <c r="A35651" s="28">
        <v>2100</v>
      </c>
      <c r="B35651" s="29" t="s">
        <v>203</v>
      </c>
      <c r="C35651" s="30">
        <v>43809</v>
      </c>
      <c r="D35651" s="31" t="s">
        <v>305</v>
      </c>
      <c r="E35651" s="31">
        <v>342</v>
      </c>
    </row>
    <row r="35652" spans="1:5" ht="15.75" x14ac:dyDescent="0.3">
      <c r="A35652" s="28">
        <v>2100</v>
      </c>
      <c r="B35652" s="29" t="s">
        <v>203</v>
      </c>
      <c r="C35652" s="30">
        <v>43809</v>
      </c>
      <c r="D35652" s="31">
        <v>4680</v>
      </c>
      <c r="E35652" s="31" t="s">
        <v>305</v>
      </c>
    </row>
    <row r="35653" spans="1:5" ht="15.75" x14ac:dyDescent="0.3">
      <c r="A35653" s="28">
        <v>2201</v>
      </c>
      <c r="B35653" s="29" t="s">
        <v>260</v>
      </c>
      <c r="C35653" s="30">
        <v>43809</v>
      </c>
      <c r="D35653" s="31">
        <v>57</v>
      </c>
      <c r="E35653" s="31" t="s">
        <v>305</v>
      </c>
    </row>
    <row r="35654" spans="1:5" ht="15.75" x14ac:dyDescent="0.3">
      <c r="A35654" s="28">
        <v>2201</v>
      </c>
      <c r="B35654" s="29" t="s">
        <v>260</v>
      </c>
      <c r="C35654" s="30">
        <v>43809</v>
      </c>
      <c r="D35654" s="31">
        <v>43.7</v>
      </c>
      <c r="E35654" s="31" t="s">
        <v>305</v>
      </c>
    </row>
    <row r="35655" spans="1:5" ht="15.75" x14ac:dyDescent="0.3">
      <c r="A35655" s="28">
        <v>1231</v>
      </c>
      <c r="B35655" s="29" t="s">
        <v>248</v>
      </c>
      <c r="C35655" s="30">
        <v>43809</v>
      </c>
      <c r="D35655" s="31" t="s">
        <v>305</v>
      </c>
      <c r="E35655" s="31">
        <v>46.5</v>
      </c>
    </row>
    <row r="35656" spans="1:5" ht="15.75" x14ac:dyDescent="0.3">
      <c r="A35656" s="28">
        <v>2100</v>
      </c>
      <c r="B35656" s="29" t="s">
        <v>203</v>
      </c>
      <c r="C35656" s="30">
        <v>43809</v>
      </c>
      <c r="D35656" s="31">
        <v>4697.2700000000004</v>
      </c>
      <c r="E35656" s="31" t="s">
        <v>305</v>
      </c>
    </row>
    <row r="35657" spans="1:5" ht="15.75" x14ac:dyDescent="0.3">
      <c r="A35657" s="28">
        <v>4008</v>
      </c>
      <c r="B35657" s="29" t="s">
        <v>273</v>
      </c>
      <c r="C35657" s="30">
        <v>43809</v>
      </c>
      <c r="D35657" s="31" t="s">
        <v>305</v>
      </c>
      <c r="E35657" s="31">
        <v>32062.35</v>
      </c>
    </row>
    <row r="35658" spans="1:5" ht="15.75" x14ac:dyDescent="0.3">
      <c r="A35658" s="28">
        <v>2100</v>
      </c>
      <c r="B35658" s="29" t="s">
        <v>203</v>
      </c>
      <c r="C35658" s="30">
        <v>43809</v>
      </c>
      <c r="D35658" s="31">
        <v>3898.6</v>
      </c>
      <c r="E35658" s="31" t="s">
        <v>305</v>
      </c>
    </row>
    <row r="35659" spans="1:5" ht="15.75" x14ac:dyDescent="0.3">
      <c r="A35659" s="28">
        <v>1200</v>
      </c>
      <c r="B35659" s="29" t="s">
        <v>221</v>
      </c>
      <c r="C35659" s="30">
        <v>43809</v>
      </c>
      <c r="D35659" s="31" t="s">
        <v>305</v>
      </c>
      <c r="E35659" s="31">
        <v>462</v>
      </c>
    </row>
    <row r="35660" spans="1:5" ht="15.75" x14ac:dyDescent="0.3">
      <c r="A35660" s="28">
        <v>2201</v>
      </c>
      <c r="B35660" s="29" t="s">
        <v>260</v>
      </c>
      <c r="C35660" s="30">
        <v>43809</v>
      </c>
      <c r="D35660" s="31">
        <v>38.659999999999997</v>
      </c>
      <c r="E35660" s="31" t="s">
        <v>305</v>
      </c>
    </row>
    <row r="35661" spans="1:5" ht="15.75" x14ac:dyDescent="0.3">
      <c r="A35661" s="28">
        <v>2100</v>
      </c>
      <c r="B35661" s="29" t="s">
        <v>203</v>
      </c>
      <c r="C35661" s="30">
        <v>43809</v>
      </c>
      <c r="D35661" s="31" t="s">
        <v>305</v>
      </c>
      <c r="E35661" s="31">
        <v>82.07</v>
      </c>
    </row>
    <row r="35662" spans="1:5" ht="15.75" x14ac:dyDescent="0.3">
      <c r="A35662" s="28">
        <v>2100</v>
      </c>
      <c r="B35662" s="29" t="s">
        <v>203</v>
      </c>
      <c r="C35662" s="30">
        <v>43809</v>
      </c>
      <c r="D35662" s="31" t="s">
        <v>305</v>
      </c>
      <c r="E35662" s="31">
        <v>900</v>
      </c>
    </row>
    <row r="35663" spans="1:5" ht="15.75" x14ac:dyDescent="0.3">
      <c r="A35663" s="28">
        <v>2100</v>
      </c>
      <c r="B35663" s="29" t="s">
        <v>203</v>
      </c>
      <c r="C35663" s="30">
        <v>43809</v>
      </c>
      <c r="D35663" s="31">
        <v>244.34</v>
      </c>
      <c r="E35663" s="31" t="s">
        <v>305</v>
      </c>
    </row>
    <row r="35664" spans="1:5" ht="15.75" x14ac:dyDescent="0.3">
      <c r="A35664" s="28">
        <v>1200</v>
      </c>
      <c r="B35664" s="29" t="s">
        <v>221</v>
      </c>
      <c r="C35664" s="30">
        <v>43809</v>
      </c>
      <c r="D35664" s="31" t="s">
        <v>305</v>
      </c>
      <c r="E35664" s="31">
        <v>20.45</v>
      </c>
    </row>
    <row r="35665" spans="1:5" ht="15.75" x14ac:dyDescent="0.3">
      <c r="A35665" s="28">
        <v>6300</v>
      </c>
      <c r="B35665" s="29" t="s">
        <v>292</v>
      </c>
      <c r="C35665" s="30">
        <v>43809</v>
      </c>
      <c r="D35665" s="31">
        <v>46.5</v>
      </c>
      <c r="E35665" s="31" t="s">
        <v>305</v>
      </c>
    </row>
    <row r="35666" spans="1:5" ht="15.75" x14ac:dyDescent="0.3">
      <c r="A35666" s="28">
        <v>1200</v>
      </c>
      <c r="B35666" s="29" t="s">
        <v>221</v>
      </c>
      <c r="C35666" s="30">
        <v>43809</v>
      </c>
      <c r="D35666" s="31" t="s">
        <v>305</v>
      </c>
      <c r="E35666" s="31">
        <v>4697.2700000000004</v>
      </c>
    </row>
    <row r="35667" spans="1:5" ht="15.75" x14ac:dyDescent="0.3">
      <c r="A35667" s="28">
        <v>2100</v>
      </c>
      <c r="B35667" s="29" t="s">
        <v>203</v>
      </c>
      <c r="C35667" s="30">
        <v>43809</v>
      </c>
      <c r="D35667" s="31">
        <v>327.94</v>
      </c>
      <c r="E35667" s="31" t="s">
        <v>305</v>
      </c>
    </row>
    <row r="35668" spans="1:5" ht="15.75" x14ac:dyDescent="0.3">
      <c r="A35668" s="28">
        <v>2100</v>
      </c>
      <c r="B35668" s="29" t="s">
        <v>203</v>
      </c>
      <c r="C35668" s="30">
        <v>43809</v>
      </c>
      <c r="D35668" s="31">
        <v>11295.6</v>
      </c>
      <c r="E35668" s="31" t="s">
        <v>305</v>
      </c>
    </row>
    <row r="35669" spans="1:5" ht="15.75" x14ac:dyDescent="0.3">
      <c r="A35669" s="28">
        <v>4010</v>
      </c>
      <c r="B35669" s="29" t="s">
        <v>273</v>
      </c>
      <c r="C35669" s="30">
        <v>43809</v>
      </c>
      <c r="D35669" s="31" t="s">
        <v>305</v>
      </c>
      <c r="E35669" s="31">
        <v>800</v>
      </c>
    </row>
    <row r="35670" spans="1:5" ht="15.75" x14ac:dyDescent="0.3">
      <c r="A35670" s="28">
        <v>4008</v>
      </c>
      <c r="B35670" s="29" t="s">
        <v>273</v>
      </c>
      <c r="C35670" s="30">
        <v>43809</v>
      </c>
      <c r="D35670" s="31" t="s">
        <v>305</v>
      </c>
      <c r="E35670" s="31">
        <v>263</v>
      </c>
    </row>
    <row r="35671" spans="1:5" ht="15.75" x14ac:dyDescent="0.3">
      <c r="A35671" s="28">
        <v>2201</v>
      </c>
      <c r="B35671" s="29" t="s">
        <v>260</v>
      </c>
      <c r="C35671" s="30">
        <v>43809</v>
      </c>
      <c r="D35671" s="31">
        <v>150</v>
      </c>
      <c r="E35671" s="31" t="s">
        <v>305</v>
      </c>
    </row>
    <row r="35672" spans="1:5" ht="15.75" x14ac:dyDescent="0.3">
      <c r="A35672" s="28">
        <v>2200</v>
      </c>
      <c r="B35672" s="29" t="s">
        <v>275</v>
      </c>
      <c r="C35672" s="30">
        <v>43809</v>
      </c>
      <c r="D35672" s="31" t="s">
        <v>305</v>
      </c>
      <c r="E35672" s="31">
        <v>52.6</v>
      </c>
    </row>
    <row r="35673" spans="1:5" ht="15.75" x14ac:dyDescent="0.3">
      <c r="A35673" s="28">
        <v>5000</v>
      </c>
      <c r="B35673" s="29" t="s">
        <v>234</v>
      </c>
      <c r="C35673" s="30">
        <v>43809</v>
      </c>
      <c r="D35673" s="31">
        <v>750</v>
      </c>
      <c r="E35673" s="31" t="s">
        <v>305</v>
      </c>
    </row>
    <row r="35674" spans="1:5" ht="15.75" x14ac:dyDescent="0.3">
      <c r="A35674" s="28">
        <v>1200</v>
      </c>
      <c r="B35674" s="29" t="s">
        <v>221</v>
      </c>
      <c r="C35674" s="30">
        <v>43809</v>
      </c>
      <c r="D35674" s="31" t="s">
        <v>305</v>
      </c>
      <c r="E35674" s="31">
        <v>156.36000000000001</v>
      </c>
    </row>
    <row r="35675" spans="1:5" ht="15.75" x14ac:dyDescent="0.3">
      <c r="A35675" s="28">
        <v>1200</v>
      </c>
      <c r="B35675" s="29" t="s">
        <v>221</v>
      </c>
      <c r="C35675" s="30">
        <v>43809</v>
      </c>
      <c r="D35675" s="31" t="s">
        <v>305</v>
      </c>
      <c r="E35675" s="31">
        <v>238.8</v>
      </c>
    </row>
    <row r="35676" spans="1:5" ht="15.75" x14ac:dyDescent="0.3">
      <c r="A35676" s="28">
        <v>4010</v>
      </c>
      <c r="B35676" s="29" t="s">
        <v>273</v>
      </c>
      <c r="C35676" s="30">
        <v>43809</v>
      </c>
      <c r="D35676" s="31" t="s">
        <v>305</v>
      </c>
      <c r="E35676" s="31">
        <v>12.8</v>
      </c>
    </row>
    <row r="35677" spans="1:5" ht="15.75" x14ac:dyDescent="0.3">
      <c r="A35677" s="28">
        <v>4008</v>
      </c>
      <c r="B35677" s="29" t="s">
        <v>273</v>
      </c>
      <c r="C35677" s="30">
        <v>43809</v>
      </c>
      <c r="D35677" s="31" t="s">
        <v>305</v>
      </c>
      <c r="E35677" s="31">
        <v>3020.8</v>
      </c>
    </row>
    <row r="35678" spans="1:5" ht="15.75" x14ac:dyDescent="0.3">
      <c r="A35678" s="28">
        <v>2100</v>
      </c>
      <c r="B35678" s="29" t="s">
        <v>203</v>
      </c>
      <c r="C35678" s="30">
        <v>43809</v>
      </c>
      <c r="D35678" s="31" t="s">
        <v>305</v>
      </c>
      <c r="E35678" s="31">
        <v>24.96</v>
      </c>
    </row>
    <row r="35679" spans="1:5" ht="15.75" x14ac:dyDescent="0.3">
      <c r="A35679" s="28">
        <v>2100</v>
      </c>
      <c r="B35679" s="29" t="s">
        <v>203</v>
      </c>
      <c r="C35679" s="30">
        <v>43809</v>
      </c>
      <c r="D35679" s="31" t="s">
        <v>305</v>
      </c>
      <c r="E35679" s="31">
        <v>540</v>
      </c>
    </row>
    <row r="35680" spans="1:5" ht="15.75" x14ac:dyDescent="0.3">
      <c r="A35680" s="28">
        <v>2201</v>
      </c>
      <c r="B35680" s="29" t="s">
        <v>260</v>
      </c>
      <c r="C35680" s="30">
        <v>43809</v>
      </c>
      <c r="D35680" s="31">
        <v>42.1</v>
      </c>
      <c r="E35680" s="31" t="s">
        <v>305</v>
      </c>
    </row>
    <row r="35681" spans="1:5" ht="15.75" x14ac:dyDescent="0.3">
      <c r="A35681" s="28">
        <v>1200</v>
      </c>
      <c r="B35681" s="29" t="s">
        <v>221</v>
      </c>
      <c r="C35681" s="30">
        <v>43809</v>
      </c>
      <c r="D35681" s="31" t="s">
        <v>305</v>
      </c>
      <c r="E35681" s="31">
        <v>3888.36</v>
      </c>
    </row>
    <row r="35682" spans="1:5" ht="15.75" x14ac:dyDescent="0.3">
      <c r="A35682" s="28">
        <v>1100</v>
      </c>
      <c r="B35682" s="29" t="s">
        <v>204</v>
      </c>
      <c r="C35682" s="30">
        <v>43809</v>
      </c>
      <c r="D35682" s="31">
        <v>3486</v>
      </c>
      <c r="E35682" s="31" t="s">
        <v>305</v>
      </c>
    </row>
    <row r="35683" spans="1:5" ht="15.75" x14ac:dyDescent="0.3">
      <c r="A35683" s="28">
        <v>1100</v>
      </c>
      <c r="B35683" s="29" t="s">
        <v>204</v>
      </c>
      <c r="C35683" s="30">
        <v>43809</v>
      </c>
      <c r="D35683" s="31">
        <v>3624.96</v>
      </c>
      <c r="E35683" s="31" t="s">
        <v>305</v>
      </c>
    </row>
    <row r="35684" spans="1:5" ht="15.75" x14ac:dyDescent="0.3">
      <c r="A35684" s="28">
        <v>1200</v>
      </c>
      <c r="B35684" s="29" t="s">
        <v>221</v>
      </c>
      <c r="C35684" s="30">
        <v>43809</v>
      </c>
      <c r="D35684" s="31" t="s">
        <v>305</v>
      </c>
      <c r="E35684" s="31">
        <v>4680</v>
      </c>
    </row>
    <row r="35685" spans="1:5" ht="15.75" x14ac:dyDescent="0.3">
      <c r="A35685" s="28">
        <v>1100</v>
      </c>
      <c r="B35685" s="29" t="s">
        <v>204</v>
      </c>
      <c r="C35685" s="30">
        <v>43809</v>
      </c>
      <c r="D35685" s="31">
        <v>34290</v>
      </c>
      <c r="E35685" s="31" t="s">
        <v>305</v>
      </c>
    </row>
    <row r="35686" spans="1:5" ht="15.75" x14ac:dyDescent="0.3">
      <c r="A35686" s="28">
        <v>1200</v>
      </c>
      <c r="B35686" s="29" t="s">
        <v>221</v>
      </c>
      <c r="C35686" s="30">
        <v>43809</v>
      </c>
      <c r="D35686" s="31" t="s">
        <v>305</v>
      </c>
      <c r="E35686" s="31">
        <v>349.94</v>
      </c>
    </row>
    <row r="35687" spans="1:5" ht="15.75" x14ac:dyDescent="0.3">
      <c r="A35687" s="28">
        <v>1200</v>
      </c>
      <c r="B35687" s="29" t="s">
        <v>221</v>
      </c>
      <c r="C35687" s="30">
        <v>43809</v>
      </c>
      <c r="D35687" s="31" t="s">
        <v>305</v>
      </c>
      <c r="E35687" s="31">
        <v>1000.8</v>
      </c>
    </row>
    <row r="35688" spans="1:5" ht="15.75" x14ac:dyDescent="0.3">
      <c r="A35688" s="28">
        <v>1100</v>
      </c>
      <c r="B35688" s="29" t="s">
        <v>204</v>
      </c>
      <c r="C35688" s="30">
        <v>43809</v>
      </c>
      <c r="D35688" s="31">
        <v>38474.82</v>
      </c>
      <c r="E35688" s="31" t="s">
        <v>305</v>
      </c>
    </row>
    <row r="35689" spans="1:5" ht="15.75" x14ac:dyDescent="0.3">
      <c r="A35689" s="28">
        <v>1200</v>
      </c>
      <c r="B35689" s="29" t="s">
        <v>221</v>
      </c>
      <c r="C35689" s="30">
        <v>43809</v>
      </c>
      <c r="D35689" s="31" t="s">
        <v>305</v>
      </c>
      <c r="E35689" s="31">
        <v>244.34</v>
      </c>
    </row>
    <row r="35690" spans="1:5" ht="15.75" x14ac:dyDescent="0.3">
      <c r="A35690" s="28">
        <v>2100</v>
      </c>
      <c r="B35690" s="29" t="s">
        <v>203</v>
      </c>
      <c r="C35690" s="30">
        <v>43809</v>
      </c>
      <c r="D35690" s="31" t="s">
        <v>305</v>
      </c>
      <c r="E35690" s="31">
        <v>22.2</v>
      </c>
    </row>
    <row r="35691" spans="1:5" ht="15.75" x14ac:dyDescent="0.3">
      <c r="A35691" s="28">
        <v>2200</v>
      </c>
      <c r="B35691" s="29" t="s">
        <v>275</v>
      </c>
      <c r="C35691" s="30">
        <v>43809</v>
      </c>
      <c r="D35691" s="31" t="s">
        <v>305</v>
      </c>
      <c r="E35691" s="31">
        <v>581</v>
      </c>
    </row>
    <row r="35692" spans="1:5" ht="15.75" x14ac:dyDescent="0.3">
      <c r="A35692" s="28">
        <v>4008</v>
      </c>
      <c r="B35692" s="29" t="s">
        <v>273</v>
      </c>
      <c r="C35692" s="30">
        <v>43809</v>
      </c>
      <c r="D35692" s="31" t="s">
        <v>305</v>
      </c>
      <c r="E35692" s="31">
        <v>2905</v>
      </c>
    </row>
    <row r="35693" spans="1:5" ht="15.75" x14ac:dyDescent="0.3">
      <c r="A35693" s="28">
        <v>2100</v>
      </c>
      <c r="B35693" s="29" t="s">
        <v>203</v>
      </c>
      <c r="C35693" s="30">
        <v>43809</v>
      </c>
      <c r="D35693" s="31">
        <v>382.27</v>
      </c>
      <c r="E35693" s="31" t="s">
        <v>305</v>
      </c>
    </row>
    <row r="35694" spans="1:5" ht="15.75" x14ac:dyDescent="0.3">
      <c r="A35694" s="28">
        <v>5000</v>
      </c>
      <c r="B35694" s="29" t="s">
        <v>234</v>
      </c>
      <c r="C35694" s="30">
        <v>43809</v>
      </c>
      <c r="D35694" s="31">
        <v>755</v>
      </c>
      <c r="E35694" s="31" t="s">
        <v>305</v>
      </c>
    </row>
    <row r="35695" spans="1:5" ht="15.75" x14ac:dyDescent="0.3">
      <c r="A35695" s="28">
        <v>1200</v>
      </c>
      <c r="B35695" s="29" t="s">
        <v>221</v>
      </c>
      <c r="C35695" s="30">
        <v>43809</v>
      </c>
      <c r="D35695" s="31" t="s">
        <v>305</v>
      </c>
      <c r="E35695" s="31">
        <v>1820.2</v>
      </c>
    </row>
    <row r="35696" spans="1:5" ht="15.75" x14ac:dyDescent="0.3">
      <c r="A35696" s="28">
        <v>2100</v>
      </c>
      <c r="B35696" s="29" t="s">
        <v>203</v>
      </c>
      <c r="C35696" s="30">
        <v>43809</v>
      </c>
      <c r="D35696" s="31">
        <v>1000.8</v>
      </c>
      <c r="E35696" s="31" t="s">
        <v>305</v>
      </c>
    </row>
    <row r="35697" spans="1:5" ht="15.75" x14ac:dyDescent="0.3">
      <c r="A35697" s="28">
        <v>2100</v>
      </c>
      <c r="B35697" s="29" t="s">
        <v>203</v>
      </c>
      <c r="C35697" s="30">
        <v>43809</v>
      </c>
      <c r="D35697" s="31">
        <v>72</v>
      </c>
      <c r="E35697" s="31" t="s">
        <v>305</v>
      </c>
    </row>
    <row r="35698" spans="1:5" ht="15.75" x14ac:dyDescent="0.3">
      <c r="A35698" s="28">
        <v>5000</v>
      </c>
      <c r="B35698" s="29" t="s">
        <v>234</v>
      </c>
      <c r="C35698" s="30">
        <v>43809</v>
      </c>
      <c r="D35698" s="31">
        <v>270</v>
      </c>
      <c r="E35698" s="31" t="s">
        <v>305</v>
      </c>
    </row>
    <row r="35699" spans="1:5" ht="15.75" x14ac:dyDescent="0.3">
      <c r="A35699" s="28">
        <v>2201</v>
      </c>
      <c r="B35699" s="29" t="s">
        <v>260</v>
      </c>
      <c r="C35699" s="30">
        <v>43809</v>
      </c>
      <c r="D35699" s="31">
        <v>6.18</v>
      </c>
      <c r="E35699" s="31" t="s">
        <v>305</v>
      </c>
    </row>
    <row r="35700" spans="1:5" ht="15.75" x14ac:dyDescent="0.3">
      <c r="A35700" s="28">
        <v>1200</v>
      </c>
      <c r="B35700" s="29" t="s">
        <v>221</v>
      </c>
      <c r="C35700" s="30">
        <v>43809</v>
      </c>
      <c r="D35700" s="31" t="s">
        <v>305</v>
      </c>
      <c r="E35700" s="31">
        <v>3795.94</v>
      </c>
    </row>
    <row r="35701" spans="1:5" ht="15.75" x14ac:dyDescent="0.3">
      <c r="A35701" s="28">
        <v>1231</v>
      </c>
      <c r="B35701" s="29" t="s">
        <v>248</v>
      </c>
      <c r="C35701" s="30">
        <v>43809</v>
      </c>
      <c r="D35701" s="31" t="s">
        <v>305</v>
      </c>
      <c r="E35701" s="31">
        <v>1.65</v>
      </c>
    </row>
    <row r="35702" spans="1:5" ht="15.75" x14ac:dyDescent="0.3">
      <c r="A35702" s="28">
        <v>1200</v>
      </c>
      <c r="B35702" s="29" t="s">
        <v>221</v>
      </c>
      <c r="C35702" s="30">
        <v>43809</v>
      </c>
      <c r="D35702" s="31" t="s">
        <v>305</v>
      </c>
      <c r="E35702" s="31">
        <v>178.29</v>
      </c>
    </row>
    <row r="35703" spans="1:5" ht="15.75" x14ac:dyDescent="0.3">
      <c r="A35703" s="28">
        <v>5000</v>
      </c>
      <c r="B35703" s="29" t="s">
        <v>234</v>
      </c>
      <c r="C35703" s="30">
        <v>43809</v>
      </c>
      <c r="D35703" s="31">
        <v>10</v>
      </c>
      <c r="E35703" s="31" t="s">
        <v>305</v>
      </c>
    </row>
    <row r="35704" spans="1:5" ht="15.75" x14ac:dyDescent="0.3">
      <c r="A35704" s="28">
        <v>2201</v>
      </c>
      <c r="B35704" s="29" t="s">
        <v>260</v>
      </c>
      <c r="C35704" s="30">
        <v>43809</v>
      </c>
      <c r="D35704" s="31">
        <v>59</v>
      </c>
      <c r="E35704" s="31" t="s">
        <v>305</v>
      </c>
    </row>
    <row r="35705" spans="1:5" ht="15.75" x14ac:dyDescent="0.3">
      <c r="A35705" s="28">
        <v>1200</v>
      </c>
      <c r="B35705" s="29" t="s">
        <v>221</v>
      </c>
      <c r="C35705" s="30">
        <v>43809</v>
      </c>
      <c r="D35705" s="31" t="s">
        <v>305</v>
      </c>
      <c r="E35705" s="31">
        <v>11295.6</v>
      </c>
    </row>
    <row r="35706" spans="1:5" ht="15.75" x14ac:dyDescent="0.3">
      <c r="A35706" s="28">
        <v>4010</v>
      </c>
      <c r="B35706" s="29" t="s">
        <v>273</v>
      </c>
      <c r="C35706" s="30">
        <v>43809</v>
      </c>
      <c r="D35706" s="31" t="s">
        <v>305</v>
      </c>
      <c r="E35706" s="31">
        <v>6234.72</v>
      </c>
    </row>
    <row r="35707" spans="1:5" ht="15.75" x14ac:dyDescent="0.3">
      <c r="A35707" s="28">
        <v>2201</v>
      </c>
      <c r="B35707" s="29" t="s">
        <v>260</v>
      </c>
      <c r="C35707" s="30">
        <v>43809</v>
      </c>
      <c r="D35707" s="31">
        <v>151</v>
      </c>
      <c r="E35707" s="31" t="s">
        <v>305</v>
      </c>
    </row>
    <row r="35708" spans="1:5" ht="15.75" x14ac:dyDescent="0.3">
      <c r="A35708" s="28">
        <v>1100</v>
      </c>
      <c r="B35708" s="29" t="s">
        <v>204</v>
      </c>
      <c r="C35708" s="30">
        <v>43809</v>
      </c>
      <c r="D35708" s="31">
        <v>17687.63</v>
      </c>
      <c r="E35708" s="31" t="s">
        <v>305</v>
      </c>
    </row>
    <row r="35709" spans="1:5" ht="15.75" x14ac:dyDescent="0.3">
      <c r="A35709" s="28">
        <v>2100</v>
      </c>
      <c r="B35709" s="29" t="s">
        <v>203</v>
      </c>
      <c r="C35709" s="30">
        <v>43809</v>
      </c>
      <c r="D35709" s="31" t="s">
        <v>305</v>
      </c>
      <c r="E35709" s="31">
        <v>4536</v>
      </c>
    </row>
    <row r="35710" spans="1:5" ht="15.75" x14ac:dyDescent="0.3">
      <c r="A35710" s="28">
        <v>2100</v>
      </c>
      <c r="B35710" s="29" t="s">
        <v>203</v>
      </c>
      <c r="C35710" s="30">
        <v>43809</v>
      </c>
      <c r="D35710" s="31" t="s">
        <v>305</v>
      </c>
      <c r="E35710" s="31">
        <v>6000.66</v>
      </c>
    </row>
    <row r="35711" spans="1:5" ht="15.75" x14ac:dyDescent="0.3">
      <c r="A35711" s="28">
        <v>2100</v>
      </c>
      <c r="B35711" s="29" t="s">
        <v>203</v>
      </c>
      <c r="C35711" s="30">
        <v>43809</v>
      </c>
      <c r="D35711" s="31">
        <v>1728.38</v>
      </c>
      <c r="E35711" s="31" t="s">
        <v>305</v>
      </c>
    </row>
    <row r="35712" spans="1:5" ht="15.75" x14ac:dyDescent="0.3">
      <c r="A35712" s="28">
        <v>2201</v>
      </c>
      <c r="B35712" s="29" t="s">
        <v>260</v>
      </c>
      <c r="C35712" s="30">
        <v>43809</v>
      </c>
      <c r="D35712" s="31">
        <v>2</v>
      </c>
      <c r="E35712" s="31" t="s">
        <v>305</v>
      </c>
    </row>
    <row r="35713" spans="1:5" ht="15.75" x14ac:dyDescent="0.3">
      <c r="A35713" s="28">
        <v>4008</v>
      </c>
      <c r="B35713" s="29" t="s">
        <v>273</v>
      </c>
      <c r="C35713" s="30">
        <v>43809</v>
      </c>
      <c r="D35713" s="31" t="s">
        <v>305</v>
      </c>
      <c r="E35713" s="31">
        <v>14739.69</v>
      </c>
    </row>
    <row r="35714" spans="1:5" ht="15.75" x14ac:dyDescent="0.3">
      <c r="A35714" s="28">
        <v>2100</v>
      </c>
      <c r="B35714" s="29" t="s">
        <v>203</v>
      </c>
      <c r="C35714" s="30">
        <v>43809</v>
      </c>
      <c r="D35714" s="31">
        <v>1820.2</v>
      </c>
      <c r="E35714" s="31" t="s">
        <v>305</v>
      </c>
    </row>
    <row r="35715" spans="1:5" ht="15.75" x14ac:dyDescent="0.3">
      <c r="A35715" s="28">
        <v>5000</v>
      </c>
      <c r="B35715" s="29" t="s">
        <v>234</v>
      </c>
      <c r="C35715" s="30">
        <v>43809</v>
      </c>
      <c r="D35715" s="31">
        <v>30.9</v>
      </c>
      <c r="E35715" s="31" t="s">
        <v>305</v>
      </c>
    </row>
    <row r="35716" spans="1:5" ht="15.75" x14ac:dyDescent="0.3">
      <c r="A35716" s="28">
        <v>2201</v>
      </c>
      <c r="B35716" s="29" t="s">
        <v>260</v>
      </c>
      <c r="C35716" s="30">
        <v>43809</v>
      </c>
      <c r="D35716" s="31">
        <v>54</v>
      </c>
      <c r="E35716" s="31" t="s">
        <v>305</v>
      </c>
    </row>
    <row r="35717" spans="1:5" ht="15.75" x14ac:dyDescent="0.3">
      <c r="A35717" s="28">
        <v>2100</v>
      </c>
      <c r="B35717" s="29" t="s">
        <v>203</v>
      </c>
      <c r="C35717" s="30">
        <v>43809</v>
      </c>
      <c r="D35717" s="31">
        <v>20.45</v>
      </c>
      <c r="E35717" s="31" t="s">
        <v>305</v>
      </c>
    </row>
    <row r="35718" spans="1:5" ht="15.75" x14ac:dyDescent="0.3">
      <c r="A35718" s="28">
        <v>2100</v>
      </c>
      <c r="B35718" s="29" t="s">
        <v>203</v>
      </c>
      <c r="C35718" s="30">
        <v>43809</v>
      </c>
      <c r="D35718" s="31" t="s">
        <v>305</v>
      </c>
      <c r="E35718" s="31">
        <v>906</v>
      </c>
    </row>
    <row r="35719" spans="1:5" ht="15.75" x14ac:dyDescent="0.3">
      <c r="A35719" s="28">
        <v>6300</v>
      </c>
      <c r="B35719" s="29" t="s">
        <v>292</v>
      </c>
      <c r="C35719" s="30">
        <v>43809</v>
      </c>
      <c r="D35719" s="31">
        <v>5.67</v>
      </c>
      <c r="E35719" s="31" t="s">
        <v>305</v>
      </c>
    </row>
    <row r="35720" spans="1:5" ht="15.75" x14ac:dyDescent="0.3">
      <c r="A35720" s="28">
        <v>7305</v>
      </c>
      <c r="B35720" s="29" t="s">
        <v>298</v>
      </c>
      <c r="C35720" s="30">
        <v>43809</v>
      </c>
      <c r="D35720" s="31">
        <v>419.9</v>
      </c>
      <c r="E35720" s="31" t="s">
        <v>305</v>
      </c>
    </row>
    <row r="35721" spans="1:5" ht="15.75" x14ac:dyDescent="0.3">
      <c r="A35721" s="28">
        <v>1231</v>
      </c>
      <c r="B35721" s="29" t="s">
        <v>248</v>
      </c>
      <c r="C35721" s="30">
        <v>43809</v>
      </c>
      <c r="D35721" s="31" t="s">
        <v>305</v>
      </c>
      <c r="E35721" s="31">
        <v>6.2</v>
      </c>
    </row>
    <row r="35722" spans="1:5" ht="15.75" x14ac:dyDescent="0.3">
      <c r="A35722" s="28">
        <v>1200</v>
      </c>
      <c r="B35722" s="29" t="s">
        <v>221</v>
      </c>
      <c r="C35722" s="30">
        <v>43809</v>
      </c>
      <c r="D35722" s="31" t="s">
        <v>305</v>
      </c>
      <c r="E35722" s="31">
        <v>952.08</v>
      </c>
    </row>
    <row r="35723" spans="1:5" ht="15.75" x14ac:dyDescent="0.3">
      <c r="A35723" s="28">
        <v>2200</v>
      </c>
      <c r="B35723" s="29" t="s">
        <v>275</v>
      </c>
      <c r="C35723" s="30">
        <v>43809</v>
      </c>
      <c r="D35723" s="31" t="s">
        <v>305</v>
      </c>
      <c r="E35723" s="31">
        <v>6412.47</v>
      </c>
    </row>
    <row r="35724" spans="1:5" ht="15.75" x14ac:dyDescent="0.3">
      <c r="A35724" s="28">
        <v>5000</v>
      </c>
      <c r="B35724" s="29" t="s">
        <v>234</v>
      </c>
      <c r="C35724" s="30">
        <v>43809</v>
      </c>
      <c r="D35724" s="31">
        <v>218.5</v>
      </c>
      <c r="E35724" s="31" t="s">
        <v>305</v>
      </c>
    </row>
    <row r="35725" spans="1:5" ht="15.75" x14ac:dyDescent="0.3">
      <c r="A35725" s="28">
        <v>5100</v>
      </c>
      <c r="B35725" s="29" t="s">
        <v>196</v>
      </c>
      <c r="C35725" s="30">
        <v>43809</v>
      </c>
      <c r="D35725" s="31">
        <v>18.5</v>
      </c>
      <c r="E35725" s="31" t="s">
        <v>305</v>
      </c>
    </row>
    <row r="35726" spans="1:5" ht="15.75" x14ac:dyDescent="0.3">
      <c r="A35726" s="28">
        <v>2201</v>
      </c>
      <c r="B35726" s="29" t="s">
        <v>260</v>
      </c>
      <c r="C35726" s="30">
        <v>43809</v>
      </c>
      <c r="D35726" s="31">
        <v>4.16</v>
      </c>
      <c r="E35726" s="31" t="s">
        <v>305</v>
      </c>
    </row>
    <row r="35727" spans="1:5" ht="15.75" x14ac:dyDescent="0.3">
      <c r="A35727" s="28">
        <v>2100</v>
      </c>
      <c r="B35727" s="29" t="s">
        <v>203</v>
      </c>
      <c r="C35727" s="30">
        <v>43809</v>
      </c>
      <c r="D35727" s="31">
        <v>178.29</v>
      </c>
      <c r="E35727" s="31" t="s">
        <v>305</v>
      </c>
    </row>
    <row r="35728" spans="1:5" ht="15.75" x14ac:dyDescent="0.3">
      <c r="A35728" s="28">
        <v>2200</v>
      </c>
      <c r="B35728" s="29" t="s">
        <v>275</v>
      </c>
      <c r="C35728" s="30">
        <v>43809</v>
      </c>
      <c r="D35728" s="31" t="s">
        <v>305</v>
      </c>
      <c r="E35728" s="31">
        <v>160</v>
      </c>
    </row>
    <row r="35729" spans="1:5" ht="15.75" x14ac:dyDescent="0.3">
      <c r="A35729" s="28">
        <v>2100</v>
      </c>
      <c r="B35729" s="29" t="s">
        <v>203</v>
      </c>
      <c r="C35729" s="30">
        <v>43809</v>
      </c>
      <c r="D35729" s="31">
        <v>1584</v>
      </c>
      <c r="E35729" s="31" t="s">
        <v>305</v>
      </c>
    </row>
    <row r="35730" spans="1:5" ht="15.75" x14ac:dyDescent="0.3">
      <c r="A35730" s="28">
        <v>2100</v>
      </c>
      <c r="B35730" s="29" t="s">
        <v>203</v>
      </c>
      <c r="C35730" s="30">
        <v>43809</v>
      </c>
      <c r="D35730" s="31">
        <v>456</v>
      </c>
      <c r="E35730" s="31" t="s">
        <v>305</v>
      </c>
    </row>
    <row r="35731" spans="1:5" ht="15.75" x14ac:dyDescent="0.3">
      <c r="A35731" s="28">
        <v>1200</v>
      </c>
      <c r="B35731" s="29" t="s">
        <v>221</v>
      </c>
      <c r="C35731" s="30">
        <v>43809</v>
      </c>
      <c r="D35731" s="31" t="s">
        <v>305</v>
      </c>
      <c r="E35731" s="31">
        <v>372</v>
      </c>
    </row>
    <row r="35732" spans="1:5" ht="15.75" x14ac:dyDescent="0.3">
      <c r="A35732" s="28">
        <v>2200</v>
      </c>
      <c r="B35732" s="29" t="s">
        <v>275</v>
      </c>
      <c r="C35732" s="30">
        <v>43809</v>
      </c>
      <c r="D35732" s="31" t="s">
        <v>305</v>
      </c>
      <c r="E35732" s="31">
        <v>2947.94</v>
      </c>
    </row>
    <row r="35733" spans="1:5" ht="15.75" x14ac:dyDescent="0.3">
      <c r="A35733" s="28">
        <v>2100</v>
      </c>
      <c r="B35733" s="29" t="s">
        <v>203</v>
      </c>
      <c r="C35733" s="30">
        <v>43809</v>
      </c>
      <c r="D35733" s="31">
        <v>156.36000000000001</v>
      </c>
      <c r="E35733" s="31" t="s">
        <v>305</v>
      </c>
    </row>
    <row r="35734" spans="1:5" ht="15.75" x14ac:dyDescent="0.3">
      <c r="A35734" s="28">
        <v>5000</v>
      </c>
      <c r="B35734" s="29" t="s">
        <v>234</v>
      </c>
      <c r="C35734" s="30">
        <v>43809</v>
      </c>
      <c r="D35734" s="31">
        <v>68.39</v>
      </c>
      <c r="E35734" s="31" t="s">
        <v>305</v>
      </c>
    </row>
    <row r="35735" spans="1:5" ht="15.75" x14ac:dyDescent="0.3">
      <c r="A35735" s="28">
        <v>2100</v>
      </c>
      <c r="B35735" s="29" t="s">
        <v>203</v>
      </c>
      <c r="C35735" s="30">
        <v>43809</v>
      </c>
      <c r="D35735" s="31" t="s">
        <v>305</v>
      </c>
      <c r="E35735" s="31">
        <v>354</v>
      </c>
    </row>
    <row r="35736" spans="1:5" ht="15.75" x14ac:dyDescent="0.3">
      <c r="A35736" s="28">
        <v>2201</v>
      </c>
      <c r="B35736" s="29" t="s">
        <v>260</v>
      </c>
      <c r="C35736" s="30">
        <v>43809</v>
      </c>
      <c r="D35736" s="31">
        <v>756</v>
      </c>
      <c r="E35736" s="31" t="s">
        <v>305</v>
      </c>
    </row>
    <row r="35737" spans="1:5" ht="15.75" x14ac:dyDescent="0.3">
      <c r="A35737" s="28">
        <v>2201</v>
      </c>
      <c r="B35737" s="29" t="s">
        <v>260</v>
      </c>
      <c r="C35737" s="30">
        <v>43809</v>
      </c>
      <c r="D35737" s="31">
        <v>150</v>
      </c>
      <c r="E35737" s="31" t="s">
        <v>305</v>
      </c>
    </row>
    <row r="35738" spans="1:5" ht="15.75" x14ac:dyDescent="0.3">
      <c r="A35738" s="28">
        <v>1200</v>
      </c>
      <c r="B35738" s="29" t="s">
        <v>221</v>
      </c>
      <c r="C35738" s="30">
        <v>43809</v>
      </c>
      <c r="D35738" s="31" t="s">
        <v>305</v>
      </c>
      <c r="E35738" s="31">
        <v>3898.6</v>
      </c>
    </row>
    <row r="35739" spans="1:5" ht="15.75" x14ac:dyDescent="0.3">
      <c r="A35739" s="28">
        <v>5000</v>
      </c>
      <c r="B35739" s="29" t="s">
        <v>234</v>
      </c>
      <c r="C35739" s="30">
        <v>43809</v>
      </c>
      <c r="D35739" s="31">
        <v>20.8</v>
      </c>
      <c r="E35739" s="31" t="s">
        <v>305</v>
      </c>
    </row>
    <row r="35740" spans="1:5" ht="15.75" x14ac:dyDescent="0.3">
      <c r="A35740" s="28">
        <v>1200</v>
      </c>
      <c r="B35740" s="29" t="s">
        <v>221</v>
      </c>
      <c r="C35740" s="30">
        <v>43811</v>
      </c>
      <c r="D35740" s="31">
        <v>29760.12</v>
      </c>
      <c r="E35740" s="31" t="s">
        <v>305</v>
      </c>
    </row>
    <row r="35741" spans="1:5" ht="15.75" x14ac:dyDescent="0.3">
      <c r="A35741" s="28">
        <v>7305</v>
      </c>
      <c r="B35741" s="29" t="s">
        <v>298</v>
      </c>
      <c r="C35741" s="30">
        <v>43811</v>
      </c>
      <c r="D35741" s="31">
        <v>419.9</v>
      </c>
      <c r="E35741" s="31" t="s">
        <v>305</v>
      </c>
    </row>
    <row r="35742" spans="1:5" ht="15.75" x14ac:dyDescent="0.3">
      <c r="A35742" s="28">
        <v>5000</v>
      </c>
      <c r="B35742" s="29" t="s">
        <v>234</v>
      </c>
      <c r="C35742" s="30">
        <v>43811</v>
      </c>
      <c r="D35742" s="31">
        <v>59</v>
      </c>
      <c r="E35742" s="31" t="s">
        <v>305</v>
      </c>
    </row>
    <row r="35743" spans="1:5" ht="15.75" x14ac:dyDescent="0.3">
      <c r="A35743" s="28">
        <v>2201</v>
      </c>
      <c r="B35743" s="29" t="s">
        <v>260</v>
      </c>
      <c r="C35743" s="30">
        <v>43811</v>
      </c>
      <c r="D35743" s="31">
        <v>11.8</v>
      </c>
      <c r="E35743" s="31" t="s">
        <v>305</v>
      </c>
    </row>
    <row r="35744" spans="1:5" ht="15.75" x14ac:dyDescent="0.3">
      <c r="A35744" s="28">
        <v>2100</v>
      </c>
      <c r="B35744" s="29" t="s">
        <v>203</v>
      </c>
      <c r="C35744" s="30">
        <v>43811</v>
      </c>
      <c r="D35744" s="31" t="s">
        <v>305</v>
      </c>
      <c r="E35744" s="31">
        <v>72</v>
      </c>
    </row>
    <row r="35745" spans="1:5" ht="15.75" x14ac:dyDescent="0.3">
      <c r="A35745" s="28">
        <v>2100</v>
      </c>
      <c r="B35745" s="29" t="s">
        <v>203</v>
      </c>
      <c r="C35745" s="30">
        <v>43811</v>
      </c>
      <c r="D35745" s="31" t="s">
        <v>305</v>
      </c>
      <c r="E35745" s="31">
        <v>135.62</v>
      </c>
    </row>
    <row r="35746" spans="1:5" ht="15.75" x14ac:dyDescent="0.3">
      <c r="A35746" s="28">
        <v>2201</v>
      </c>
      <c r="B35746" s="29" t="s">
        <v>260</v>
      </c>
      <c r="C35746" s="30">
        <v>43811</v>
      </c>
      <c r="D35746" s="31">
        <v>2</v>
      </c>
      <c r="E35746" s="31" t="s">
        <v>305</v>
      </c>
    </row>
    <row r="35747" spans="1:5" ht="15.75" x14ac:dyDescent="0.3">
      <c r="A35747" s="28">
        <v>2201</v>
      </c>
      <c r="B35747" s="29" t="s">
        <v>260</v>
      </c>
      <c r="C35747" s="30">
        <v>43811</v>
      </c>
      <c r="D35747" s="31">
        <v>4.1500000000000004</v>
      </c>
      <c r="E35747" s="31" t="s">
        <v>305</v>
      </c>
    </row>
    <row r="35748" spans="1:5" ht="15.75" x14ac:dyDescent="0.3">
      <c r="A35748" s="28">
        <v>2201</v>
      </c>
      <c r="B35748" s="29" t="s">
        <v>260</v>
      </c>
      <c r="C35748" s="30">
        <v>43811</v>
      </c>
      <c r="D35748" s="31">
        <v>687</v>
      </c>
      <c r="E35748" s="31" t="s">
        <v>305</v>
      </c>
    </row>
    <row r="35749" spans="1:5" ht="15.75" x14ac:dyDescent="0.3">
      <c r="A35749" s="28">
        <v>5000</v>
      </c>
      <c r="B35749" s="29" t="s">
        <v>234</v>
      </c>
      <c r="C35749" s="30">
        <v>43811</v>
      </c>
      <c r="D35749" s="31">
        <v>95</v>
      </c>
      <c r="E35749" s="31" t="s">
        <v>305</v>
      </c>
    </row>
    <row r="35750" spans="1:5" ht="15.75" x14ac:dyDescent="0.3">
      <c r="A35750" s="28">
        <v>2201</v>
      </c>
      <c r="B35750" s="29" t="s">
        <v>260</v>
      </c>
      <c r="C35750" s="30">
        <v>43811</v>
      </c>
      <c r="D35750" s="31">
        <v>19.649999999999999</v>
      </c>
      <c r="E35750" s="31" t="s">
        <v>305</v>
      </c>
    </row>
    <row r="35751" spans="1:5" ht="15.75" x14ac:dyDescent="0.3">
      <c r="A35751" s="28">
        <v>2100</v>
      </c>
      <c r="B35751" s="29" t="s">
        <v>203</v>
      </c>
      <c r="C35751" s="30">
        <v>43811</v>
      </c>
      <c r="D35751" s="31" t="s">
        <v>305</v>
      </c>
      <c r="E35751" s="31">
        <v>134.80000000000001</v>
      </c>
    </row>
    <row r="35752" spans="1:5" ht="15.75" x14ac:dyDescent="0.3">
      <c r="A35752" s="28">
        <v>2201</v>
      </c>
      <c r="B35752" s="29" t="s">
        <v>260</v>
      </c>
      <c r="C35752" s="30">
        <v>43811</v>
      </c>
      <c r="D35752" s="31">
        <v>3.7</v>
      </c>
      <c r="E35752" s="31" t="s">
        <v>305</v>
      </c>
    </row>
    <row r="35753" spans="1:5" ht="15.75" x14ac:dyDescent="0.3">
      <c r="A35753" s="28">
        <v>2201</v>
      </c>
      <c r="B35753" s="29" t="s">
        <v>260</v>
      </c>
      <c r="C35753" s="30">
        <v>43811</v>
      </c>
      <c r="D35753" s="31">
        <v>42.1</v>
      </c>
      <c r="E35753" s="31" t="s">
        <v>305</v>
      </c>
    </row>
    <row r="35754" spans="1:5" ht="15.75" x14ac:dyDescent="0.3">
      <c r="A35754" s="28">
        <v>5000</v>
      </c>
      <c r="B35754" s="29" t="s">
        <v>234</v>
      </c>
      <c r="C35754" s="30">
        <v>43811</v>
      </c>
      <c r="D35754" s="31">
        <v>98.31</v>
      </c>
      <c r="E35754" s="31" t="s">
        <v>305</v>
      </c>
    </row>
    <row r="35755" spans="1:5" ht="15.75" x14ac:dyDescent="0.3">
      <c r="A35755" s="28">
        <v>1200</v>
      </c>
      <c r="B35755" s="29" t="s">
        <v>221</v>
      </c>
      <c r="C35755" s="30">
        <v>43811</v>
      </c>
      <c r="D35755" s="31" t="s">
        <v>305</v>
      </c>
      <c r="E35755" s="31">
        <v>462</v>
      </c>
    </row>
    <row r="35756" spans="1:5" ht="15.75" x14ac:dyDescent="0.3">
      <c r="A35756" s="28">
        <v>2100</v>
      </c>
      <c r="B35756" s="29" t="s">
        <v>203</v>
      </c>
      <c r="C35756" s="30">
        <v>43811</v>
      </c>
      <c r="D35756" s="31" t="s">
        <v>305</v>
      </c>
      <c r="E35756" s="31">
        <v>22.2</v>
      </c>
    </row>
    <row r="35757" spans="1:5" ht="15.75" x14ac:dyDescent="0.3">
      <c r="A35757" s="28">
        <v>2201</v>
      </c>
      <c r="B35757" s="29" t="s">
        <v>260</v>
      </c>
      <c r="C35757" s="30">
        <v>43811</v>
      </c>
      <c r="D35757" s="31">
        <v>19</v>
      </c>
      <c r="E35757" s="31" t="s">
        <v>305</v>
      </c>
    </row>
    <row r="35758" spans="1:5" ht="15.75" x14ac:dyDescent="0.3">
      <c r="A35758" s="28">
        <v>5100</v>
      </c>
      <c r="B35758" s="29" t="s">
        <v>196</v>
      </c>
      <c r="C35758" s="30">
        <v>43811</v>
      </c>
      <c r="D35758" s="31">
        <v>10</v>
      </c>
      <c r="E35758" s="31" t="s">
        <v>305</v>
      </c>
    </row>
    <row r="35759" spans="1:5" ht="15.75" x14ac:dyDescent="0.3">
      <c r="A35759" s="28">
        <v>5000</v>
      </c>
      <c r="B35759" s="29" t="s">
        <v>234</v>
      </c>
      <c r="C35759" s="30">
        <v>43811</v>
      </c>
      <c r="D35759" s="31">
        <v>5.52</v>
      </c>
      <c r="E35759" s="31" t="s">
        <v>305</v>
      </c>
    </row>
    <row r="35760" spans="1:5" ht="15.75" x14ac:dyDescent="0.3">
      <c r="A35760" s="28">
        <v>2201</v>
      </c>
      <c r="B35760" s="29" t="s">
        <v>260</v>
      </c>
      <c r="C35760" s="30">
        <v>43811</v>
      </c>
      <c r="D35760" s="31" t="s">
        <v>305</v>
      </c>
      <c r="E35760" s="31">
        <v>12.6</v>
      </c>
    </row>
    <row r="35761" spans="1:5" ht="15.75" x14ac:dyDescent="0.3">
      <c r="A35761" s="28">
        <v>2100</v>
      </c>
      <c r="B35761" s="29" t="s">
        <v>203</v>
      </c>
      <c r="C35761" s="30">
        <v>43811</v>
      </c>
      <c r="D35761" s="31">
        <v>277.2</v>
      </c>
      <c r="E35761" s="31" t="s">
        <v>305</v>
      </c>
    </row>
    <row r="35762" spans="1:5" ht="15.75" x14ac:dyDescent="0.3">
      <c r="A35762" s="28">
        <v>2100</v>
      </c>
      <c r="B35762" s="29" t="s">
        <v>203</v>
      </c>
      <c r="C35762" s="30">
        <v>43811</v>
      </c>
      <c r="D35762" s="31" t="s">
        <v>305</v>
      </c>
      <c r="E35762" s="31">
        <v>6.62</v>
      </c>
    </row>
    <row r="35763" spans="1:5" ht="15.75" x14ac:dyDescent="0.3">
      <c r="A35763" s="28">
        <v>1200</v>
      </c>
      <c r="B35763" s="29" t="s">
        <v>221</v>
      </c>
      <c r="C35763" s="30">
        <v>43811</v>
      </c>
      <c r="D35763" s="31" t="s">
        <v>305</v>
      </c>
      <c r="E35763" s="31">
        <v>277.2</v>
      </c>
    </row>
    <row r="35764" spans="1:5" ht="15.75" x14ac:dyDescent="0.3">
      <c r="A35764" s="28">
        <v>5000</v>
      </c>
      <c r="B35764" s="29" t="s">
        <v>234</v>
      </c>
      <c r="C35764" s="30">
        <v>43811</v>
      </c>
      <c r="D35764" s="31">
        <v>104.43</v>
      </c>
      <c r="E35764" s="31" t="s">
        <v>305</v>
      </c>
    </row>
    <row r="35765" spans="1:5" ht="15.75" x14ac:dyDescent="0.3">
      <c r="A35765" s="28">
        <v>2201</v>
      </c>
      <c r="B35765" s="29" t="s">
        <v>260</v>
      </c>
      <c r="C35765" s="30">
        <v>43811</v>
      </c>
      <c r="D35765" s="31">
        <v>12</v>
      </c>
      <c r="E35765" s="31" t="s">
        <v>305</v>
      </c>
    </row>
    <row r="35766" spans="1:5" ht="15.75" x14ac:dyDescent="0.3">
      <c r="A35766" s="28">
        <v>5101</v>
      </c>
      <c r="B35766" s="29" t="s">
        <v>196</v>
      </c>
      <c r="C35766" s="30">
        <v>43811</v>
      </c>
      <c r="D35766" s="31">
        <v>311.54000000000002</v>
      </c>
      <c r="E35766" s="31" t="s">
        <v>305</v>
      </c>
    </row>
    <row r="35767" spans="1:5" ht="15.75" x14ac:dyDescent="0.3">
      <c r="A35767" s="28">
        <v>2100</v>
      </c>
      <c r="B35767" s="29" t="s">
        <v>203</v>
      </c>
      <c r="C35767" s="30">
        <v>43811</v>
      </c>
      <c r="D35767" s="31" t="s">
        <v>305</v>
      </c>
      <c r="E35767" s="31">
        <v>365</v>
      </c>
    </row>
    <row r="35768" spans="1:5" ht="15.75" x14ac:dyDescent="0.3">
      <c r="A35768" s="28">
        <v>1100</v>
      </c>
      <c r="B35768" s="29" t="s">
        <v>204</v>
      </c>
      <c r="C35768" s="30">
        <v>43811</v>
      </c>
      <c r="D35768" s="31" t="s">
        <v>305</v>
      </c>
      <c r="E35768" s="31">
        <v>31008.67</v>
      </c>
    </row>
    <row r="35769" spans="1:5" ht="15.75" x14ac:dyDescent="0.3">
      <c r="A35769" s="28">
        <v>2100</v>
      </c>
      <c r="B35769" s="29" t="s">
        <v>203</v>
      </c>
      <c r="C35769" s="30">
        <v>43811</v>
      </c>
      <c r="D35769" s="31" t="s">
        <v>305</v>
      </c>
      <c r="E35769" s="31">
        <v>114</v>
      </c>
    </row>
    <row r="35770" spans="1:5" ht="15.75" x14ac:dyDescent="0.3">
      <c r="A35770" s="28">
        <v>5100</v>
      </c>
      <c r="B35770" s="29" t="s">
        <v>196</v>
      </c>
      <c r="C35770" s="30">
        <v>43811</v>
      </c>
      <c r="D35770" s="31">
        <v>10</v>
      </c>
      <c r="E35770" s="31" t="s">
        <v>305</v>
      </c>
    </row>
    <row r="35771" spans="1:5" ht="15.75" x14ac:dyDescent="0.3">
      <c r="A35771" s="28">
        <v>2201</v>
      </c>
      <c r="B35771" s="29" t="s">
        <v>260</v>
      </c>
      <c r="C35771" s="30">
        <v>43811</v>
      </c>
      <c r="D35771" s="31">
        <v>1.1000000000000001</v>
      </c>
      <c r="E35771" s="31" t="s">
        <v>305</v>
      </c>
    </row>
    <row r="35772" spans="1:5" ht="15.75" x14ac:dyDescent="0.3">
      <c r="A35772" s="28">
        <v>1100</v>
      </c>
      <c r="B35772" s="29" t="s">
        <v>204</v>
      </c>
      <c r="C35772" s="30">
        <v>43811</v>
      </c>
      <c r="D35772" s="31" t="s">
        <v>305</v>
      </c>
      <c r="E35772" s="31">
        <v>29760.12</v>
      </c>
    </row>
    <row r="35773" spans="1:5" ht="15.75" x14ac:dyDescent="0.3">
      <c r="A35773" s="28">
        <v>2201</v>
      </c>
      <c r="B35773" s="29" t="s">
        <v>260</v>
      </c>
      <c r="C35773" s="30">
        <v>43811</v>
      </c>
      <c r="D35773" s="31">
        <v>17.420000000000002</v>
      </c>
      <c r="E35773" s="31" t="s">
        <v>305</v>
      </c>
    </row>
    <row r="35774" spans="1:5" ht="15.75" x14ac:dyDescent="0.3">
      <c r="A35774" s="28">
        <v>2100</v>
      </c>
      <c r="B35774" s="29" t="s">
        <v>203</v>
      </c>
      <c r="C35774" s="30">
        <v>43811</v>
      </c>
      <c r="D35774" s="31">
        <v>2.27</v>
      </c>
      <c r="E35774" s="31" t="s">
        <v>305</v>
      </c>
    </row>
    <row r="35775" spans="1:5" ht="15.75" x14ac:dyDescent="0.3">
      <c r="A35775" s="28">
        <v>2100</v>
      </c>
      <c r="B35775" s="29" t="s">
        <v>203</v>
      </c>
      <c r="C35775" s="30">
        <v>43811</v>
      </c>
      <c r="D35775" s="31" t="s">
        <v>305</v>
      </c>
      <c r="E35775" s="31">
        <v>4122.01</v>
      </c>
    </row>
    <row r="35776" spans="1:5" ht="15.75" x14ac:dyDescent="0.3">
      <c r="A35776" s="28">
        <v>2100</v>
      </c>
      <c r="B35776" s="29" t="s">
        <v>203</v>
      </c>
      <c r="C35776" s="30">
        <v>43811</v>
      </c>
      <c r="D35776" s="31" t="s">
        <v>305</v>
      </c>
      <c r="E35776" s="31">
        <v>311.54000000000002</v>
      </c>
    </row>
    <row r="35777" spans="1:5" ht="15.75" x14ac:dyDescent="0.3">
      <c r="A35777" s="28">
        <v>5000</v>
      </c>
      <c r="B35777" s="29" t="s">
        <v>234</v>
      </c>
      <c r="C35777" s="30">
        <v>43811</v>
      </c>
      <c r="D35777" s="31">
        <v>60</v>
      </c>
      <c r="E35777" s="31" t="s">
        <v>305</v>
      </c>
    </row>
    <row r="35778" spans="1:5" ht="15.75" x14ac:dyDescent="0.3">
      <c r="A35778" s="28">
        <v>1200</v>
      </c>
      <c r="B35778" s="29" t="s">
        <v>221</v>
      </c>
      <c r="C35778" s="30">
        <v>43811</v>
      </c>
      <c r="D35778" s="31">
        <v>31008.67</v>
      </c>
      <c r="E35778" s="31" t="s">
        <v>305</v>
      </c>
    </row>
    <row r="35779" spans="1:5" ht="15.75" x14ac:dyDescent="0.3">
      <c r="A35779" s="28">
        <v>5101</v>
      </c>
      <c r="B35779" s="29" t="s">
        <v>196</v>
      </c>
      <c r="C35779" s="30">
        <v>43811</v>
      </c>
      <c r="D35779" s="31">
        <v>135.62</v>
      </c>
      <c r="E35779" s="31" t="s">
        <v>305</v>
      </c>
    </row>
    <row r="35780" spans="1:5" ht="15.75" x14ac:dyDescent="0.3">
      <c r="A35780" s="28">
        <v>5100</v>
      </c>
      <c r="B35780" s="29" t="s">
        <v>196</v>
      </c>
      <c r="C35780" s="30">
        <v>43811</v>
      </c>
      <c r="D35780" s="31">
        <v>18.5</v>
      </c>
      <c r="E35780" s="31" t="s">
        <v>305</v>
      </c>
    </row>
    <row r="35781" spans="1:5" ht="15.75" x14ac:dyDescent="0.3">
      <c r="A35781" s="28">
        <v>2201</v>
      </c>
      <c r="B35781" s="29" t="s">
        <v>260</v>
      </c>
      <c r="C35781" s="30">
        <v>43811</v>
      </c>
      <c r="D35781" s="31">
        <v>25.04</v>
      </c>
      <c r="E35781" s="31" t="s">
        <v>305</v>
      </c>
    </row>
    <row r="35782" spans="1:5" ht="15.75" x14ac:dyDescent="0.3">
      <c r="A35782" s="28">
        <v>5100</v>
      </c>
      <c r="B35782" s="29" t="s">
        <v>196</v>
      </c>
      <c r="C35782" s="30">
        <v>43811</v>
      </c>
      <c r="D35782" s="31">
        <v>365</v>
      </c>
      <c r="E35782" s="31" t="s">
        <v>305</v>
      </c>
    </row>
    <row r="35783" spans="1:5" ht="15.75" x14ac:dyDescent="0.3">
      <c r="A35783" s="28">
        <v>2100</v>
      </c>
      <c r="B35783" s="29" t="s">
        <v>203</v>
      </c>
      <c r="C35783" s="30">
        <v>43811</v>
      </c>
      <c r="D35783" s="31" t="s">
        <v>305</v>
      </c>
      <c r="E35783" s="31">
        <v>117.96</v>
      </c>
    </row>
    <row r="35784" spans="1:5" ht="15.75" x14ac:dyDescent="0.3">
      <c r="A35784" s="28">
        <v>2201</v>
      </c>
      <c r="B35784" s="29" t="s">
        <v>260</v>
      </c>
      <c r="C35784" s="30">
        <v>43811</v>
      </c>
      <c r="D35784" s="31">
        <v>82.8</v>
      </c>
      <c r="E35784" s="31" t="s">
        <v>305</v>
      </c>
    </row>
    <row r="35785" spans="1:5" ht="15.75" x14ac:dyDescent="0.3">
      <c r="A35785" s="28">
        <v>7305</v>
      </c>
      <c r="B35785" s="29" t="s">
        <v>298</v>
      </c>
      <c r="C35785" s="30">
        <v>43811</v>
      </c>
      <c r="D35785" s="31">
        <v>350.32</v>
      </c>
      <c r="E35785" s="31" t="s">
        <v>305</v>
      </c>
    </row>
    <row r="35786" spans="1:5" ht="15.75" x14ac:dyDescent="0.3">
      <c r="A35786" s="28">
        <v>5000</v>
      </c>
      <c r="B35786" s="29" t="s">
        <v>234</v>
      </c>
      <c r="C35786" s="30">
        <v>43811</v>
      </c>
      <c r="D35786" s="31">
        <v>125.2</v>
      </c>
      <c r="E35786" s="31" t="s">
        <v>305</v>
      </c>
    </row>
    <row r="35787" spans="1:5" ht="15.75" x14ac:dyDescent="0.3">
      <c r="A35787" s="28">
        <v>2100</v>
      </c>
      <c r="B35787" s="29" t="s">
        <v>203</v>
      </c>
      <c r="C35787" s="30">
        <v>43811</v>
      </c>
      <c r="D35787" s="31" t="s">
        <v>305</v>
      </c>
      <c r="E35787" s="31">
        <v>232.08</v>
      </c>
    </row>
    <row r="35788" spans="1:5" ht="15.75" x14ac:dyDescent="0.3">
      <c r="A35788" s="28">
        <v>5100</v>
      </c>
      <c r="B35788" s="29" t="s">
        <v>196</v>
      </c>
      <c r="C35788" s="30">
        <v>43811</v>
      </c>
      <c r="D35788" s="31" t="s">
        <v>305</v>
      </c>
      <c r="E35788" s="31">
        <v>1.89</v>
      </c>
    </row>
    <row r="35789" spans="1:5" ht="15.75" x14ac:dyDescent="0.3">
      <c r="A35789" s="28">
        <v>5000</v>
      </c>
      <c r="B35789" s="29" t="s">
        <v>234</v>
      </c>
      <c r="C35789" s="30">
        <v>43811</v>
      </c>
      <c r="D35789" s="31">
        <v>20.73</v>
      </c>
      <c r="E35789" s="31" t="s">
        <v>305</v>
      </c>
    </row>
    <row r="35790" spans="1:5" ht="15.75" x14ac:dyDescent="0.3">
      <c r="A35790" s="28">
        <v>2100</v>
      </c>
      <c r="B35790" s="29" t="s">
        <v>203</v>
      </c>
      <c r="C35790" s="30">
        <v>43811</v>
      </c>
      <c r="D35790" s="31" t="s">
        <v>305</v>
      </c>
      <c r="E35790" s="31">
        <v>12</v>
      </c>
    </row>
    <row r="35791" spans="1:5" ht="15.75" x14ac:dyDescent="0.3">
      <c r="A35791" s="28">
        <v>2100</v>
      </c>
      <c r="B35791" s="29" t="s">
        <v>203</v>
      </c>
      <c r="C35791" s="30">
        <v>43811</v>
      </c>
      <c r="D35791" s="31" t="s">
        <v>305</v>
      </c>
      <c r="E35791" s="31">
        <v>150.24</v>
      </c>
    </row>
    <row r="35792" spans="1:5" ht="15.75" x14ac:dyDescent="0.3">
      <c r="A35792" s="28">
        <v>2100</v>
      </c>
      <c r="B35792" s="29" t="s">
        <v>203</v>
      </c>
      <c r="C35792" s="30">
        <v>43811</v>
      </c>
      <c r="D35792" s="31" t="s">
        <v>305</v>
      </c>
      <c r="E35792" s="31">
        <v>12</v>
      </c>
    </row>
    <row r="35793" spans="1:5" ht="15.75" x14ac:dyDescent="0.3">
      <c r="A35793" s="28">
        <v>5000</v>
      </c>
      <c r="B35793" s="29" t="s">
        <v>234</v>
      </c>
      <c r="C35793" s="30">
        <v>43811</v>
      </c>
      <c r="D35793" s="31">
        <v>112.33</v>
      </c>
      <c r="E35793" s="31" t="s">
        <v>305</v>
      </c>
    </row>
    <row r="35794" spans="1:5" ht="15.75" x14ac:dyDescent="0.3">
      <c r="A35794" s="28">
        <v>2100</v>
      </c>
      <c r="B35794" s="29" t="s">
        <v>203</v>
      </c>
      <c r="C35794" s="30">
        <v>43811</v>
      </c>
      <c r="D35794" s="31" t="s">
        <v>305</v>
      </c>
      <c r="E35794" s="31">
        <v>104.54</v>
      </c>
    </row>
    <row r="35795" spans="1:5" ht="15.75" x14ac:dyDescent="0.3">
      <c r="A35795" s="28">
        <v>2100</v>
      </c>
      <c r="B35795" s="29" t="s">
        <v>203</v>
      </c>
      <c r="C35795" s="30">
        <v>43811</v>
      </c>
      <c r="D35795" s="31" t="s">
        <v>305</v>
      </c>
      <c r="E35795" s="31">
        <v>179.79</v>
      </c>
    </row>
    <row r="35796" spans="1:5" ht="15.75" x14ac:dyDescent="0.3">
      <c r="A35796" s="28">
        <v>2201</v>
      </c>
      <c r="B35796" s="29" t="s">
        <v>260</v>
      </c>
      <c r="C35796" s="30">
        <v>43811</v>
      </c>
      <c r="D35796" s="31">
        <v>38.68</v>
      </c>
      <c r="E35796" s="31" t="s">
        <v>305</v>
      </c>
    </row>
    <row r="35797" spans="1:5" ht="15.75" x14ac:dyDescent="0.3">
      <c r="A35797" s="28">
        <v>2100</v>
      </c>
      <c r="B35797" s="29" t="s">
        <v>203</v>
      </c>
      <c r="C35797" s="30">
        <v>43811</v>
      </c>
      <c r="D35797" s="31" t="s">
        <v>305</v>
      </c>
      <c r="E35797" s="31">
        <v>125.32</v>
      </c>
    </row>
    <row r="35798" spans="1:5" ht="15.75" x14ac:dyDescent="0.3">
      <c r="A35798" s="28">
        <v>7300</v>
      </c>
      <c r="B35798" s="29" t="s">
        <v>218</v>
      </c>
      <c r="C35798" s="30">
        <v>43811</v>
      </c>
      <c r="D35798" s="31">
        <v>149.83000000000001</v>
      </c>
      <c r="E35798" s="31" t="s">
        <v>305</v>
      </c>
    </row>
    <row r="35799" spans="1:5" ht="15.75" x14ac:dyDescent="0.3">
      <c r="A35799" s="28">
        <v>2100</v>
      </c>
      <c r="B35799" s="29" t="s">
        <v>203</v>
      </c>
      <c r="C35799" s="30">
        <v>43811</v>
      </c>
      <c r="D35799" s="31">
        <v>75.599999999999994</v>
      </c>
      <c r="E35799" s="31" t="s">
        <v>305</v>
      </c>
    </row>
    <row r="35800" spans="1:5" ht="15.75" x14ac:dyDescent="0.3">
      <c r="A35800" s="28">
        <v>2100</v>
      </c>
      <c r="B35800" s="29" t="s">
        <v>203</v>
      </c>
      <c r="C35800" s="30">
        <v>43811</v>
      </c>
      <c r="D35800" s="31" t="s">
        <v>305</v>
      </c>
      <c r="E35800" s="31">
        <v>238.02</v>
      </c>
    </row>
    <row r="35801" spans="1:5" ht="15.75" x14ac:dyDescent="0.3">
      <c r="A35801" s="28">
        <v>5000</v>
      </c>
      <c r="B35801" s="29" t="s">
        <v>234</v>
      </c>
      <c r="C35801" s="30">
        <v>43811</v>
      </c>
      <c r="D35801" s="31">
        <v>193.4</v>
      </c>
      <c r="E35801" s="31" t="s">
        <v>305</v>
      </c>
    </row>
    <row r="35802" spans="1:5" ht="15.75" x14ac:dyDescent="0.3">
      <c r="A35802" s="28">
        <v>5000</v>
      </c>
      <c r="B35802" s="29" t="s">
        <v>234</v>
      </c>
      <c r="C35802" s="30">
        <v>43811</v>
      </c>
      <c r="D35802" s="31">
        <v>414</v>
      </c>
      <c r="E35802" s="31" t="s">
        <v>305</v>
      </c>
    </row>
    <row r="35803" spans="1:5" ht="15.75" x14ac:dyDescent="0.3">
      <c r="A35803" s="28">
        <v>2100</v>
      </c>
      <c r="B35803" s="29" t="s">
        <v>203</v>
      </c>
      <c r="C35803" s="30">
        <v>43811</v>
      </c>
      <c r="D35803" s="31" t="s">
        <v>305</v>
      </c>
      <c r="E35803" s="31">
        <v>70.8</v>
      </c>
    </row>
    <row r="35804" spans="1:5" ht="15.75" x14ac:dyDescent="0.3">
      <c r="A35804" s="28">
        <v>5000</v>
      </c>
      <c r="B35804" s="29" t="s">
        <v>234</v>
      </c>
      <c r="C35804" s="30">
        <v>43811</v>
      </c>
      <c r="D35804" s="31">
        <v>87.12</v>
      </c>
      <c r="E35804" s="31" t="s">
        <v>305</v>
      </c>
    </row>
    <row r="35805" spans="1:5" ht="15.75" x14ac:dyDescent="0.3">
      <c r="A35805" s="28">
        <v>2201</v>
      </c>
      <c r="B35805" s="29" t="s">
        <v>260</v>
      </c>
      <c r="C35805" s="30">
        <v>43811</v>
      </c>
      <c r="D35805" s="31" t="s">
        <v>305</v>
      </c>
      <c r="E35805" s="31">
        <v>0.38</v>
      </c>
    </row>
    <row r="35806" spans="1:5" ht="15.75" x14ac:dyDescent="0.3">
      <c r="A35806" s="28">
        <v>2100</v>
      </c>
      <c r="B35806" s="29" t="s">
        <v>203</v>
      </c>
      <c r="C35806" s="30">
        <v>43811</v>
      </c>
      <c r="D35806" s="31" t="s">
        <v>305</v>
      </c>
      <c r="E35806" s="31">
        <v>736.23</v>
      </c>
    </row>
    <row r="35807" spans="1:5" ht="15.75" x14ac:dyDescent="0.3">
      <c r="A35807" s="28">
        <v>1103</v>
      </c>
      <c r="B35807" s="29" t="s">
        <v>254</v>
      </c>
      <c r="C35807" s="30">
        <v>43811</v>
      </c>
      <c r="D35807" s="31">
        <v>3435.01</v>
      </c>
      <c r="E35807" s="31" t="s">
        <v>305</v>
      </c>
    </row>
    <row r="35808" spans="1:5" ht="15.75" x14ac:dyDescent="0.3">
      <c r="A35808" s="28">
        <v>2201</v>
      </c>
      <c r="B35808" s="29" t="s">
        <v>260</v>
      </c>
      <c r="C35808" s="30">
        <v>43811</v>
      </c>
      <c r="D35808" s="31">
        <v>2</v>
      </c>
      <c r="E35808" s="31" t="s">
        <v>305</v>
      </c>
    </row>
    <row r="35809" spans="1:5" ht="15.75" x14ac:dyDescent="0.3">
      <c r="A35809" s="28">
        <v>2201</v>
      </c>
      <c r="B35809" s="29" t="s">
        <v>260</v>
      </c>
      <c r="C35809" s="30">
        <v>43811</v>
      </c>
      <c r="D35809" s="31">
        <v>39.67</v>
      </c>
      <c r="E35809" s="31" t="s">
        <v>305</v>
      </c>
    </row>
    <row r="35810" spans="1:5" ht="15.75" x14ac:dyDescent="0.3">
      <c r="A35810" s="28">
        <v>5100</v>
      </c>
      <c r="B35810" s="29" t="s">
        <v>196</v>
      </c>
      <c r="C35810" s="30">
        <v>43811</v>
      </c>
      <c r="D35810" s="31" t="s">
        <v>305</v>
      </c>
      <c r="E35810" s="31">
        <v>63</v>
      </c>
    </row>
    <row r="35811" spans="1:5" ht="15.75" x14ac:dyDescent="0.3">
      <c r="A35811" s="28">
        <v>2201</v>
      </c>
      <c r="B35811" s="29" t="s">
        <v>260</v>
      </c>
      <c r="C35811" s="30">
        <v>43811</v>
      </c>
      <c r="D35811" s="31">
        <v>29.96</v>
      </c>
      <c r="E35811" s="31" t="s">
        <v>305</v>
      </c>
    </row>
    <row r="35812" spans="1:5" ht="15.75" x14ac:dyDescent="0.3">
      <c r="A35812" s="28">
        <v>2201</v>
      </c>
      <c r="B35812" s="29" t="s">
        <v>260</v>
      </c>
      <c r="C35812" s="30">
        <v>43811</v>
      </c>
      <c r="D35812" s="31">
        <v>2</v>
      </c>
      <c r="E35812" s="31" t="s">
        <v>305</v>
      </c>
    </row>
    <row r="35813" spans="1:5" ht="15.75" x14ac:dyDescent="0.3">
      <c r="A35813" s="28">
        <v>2201</v>
      </c>
      <c r="B35813" s="29" t="s">
        <v>260</v>
      </c>
      <c r="C35813" s="30">
        <v>43811</v>
      </c>
      <c r="D35813" s="31">
        <v>20.89</v>
      </c>
      <c r="E35813" s="31" t="s">
        <v>305</v>
      </c>
    </row>
    <row r="35814" spans="1:5" ht="15.75" x14ac:dyDescent="0.3">
      <c r="A35814" s="28">
        <v>2100</v>
      </c>
      <c r="B35814" s="29" t="s">
        <v>203</v>
      </c>
      <c r="C35814" s="30">
        <v>43811</v>
      </c>
      <c r="D35814" s="31" t="s">
        <v>305</v>
      </c>
      <c r="E35814" s="31">
        <v>496.8</v>
      </c>
    </row>
    <row r="35815" spans="1:5" ht="15.75" x14ac:dyDescent="0.3">
      <c r="A35815" s="28">
        <v>2100</v>
      </c>
      <c r="B35815" s="29" t="s">
        <v>203</v>
      </c>
      <c r="C35815" s="30">
        <v>43811</v>
      </c>
      <c r="D35815" s="31" t="s">
        <v>305</v>
      </c>
      <c r="E35815" s="31">
        <v>12</v>
      </c>
    </row>
    <row r="35816" spans="1:5" ht="15.75" x14ac:dyDescent="0.3">
      <c r="A35816" s="28">
        <v>5100</v>
      </c>
      <c r="B35816" s="29" t="s">
        <v>196</v>
      </c>
      <c r="C35816" s="30">
        <v>43811</v>
      </c>
      <c r="D35816" s="31">
        <v>10</v>
      </c>
      <c r="E35816" s="31" t="s">
        <v>305</v>
      </c>
    </row>
    <row r="35817" spans="1:5" ht="15.75" x14ac:dyDescent="0.3">
      <c r="A35817" s="28">
        <v>5001</v>
      </c>
      <c r="B35817" s="29" t="s">
        <v>233</v>
      </c>
      <c r="C35817" s="30">
        <v>43811</v>
      </c>
      <c r="D35817" s="31">
        <v>736.23</v>
      </c>
      <c r="E35817" s="31" t="s">
        <v>305</v>
      </c>
    </row>
    <row r="35818" spans="1:5" ht="15.75" x14ac:dyDescent="0.3">
      <c r="A35818" s="28">
        <v>1200</v>
      </c>
      <c r="B35818" s="29" t="s">
        <v>221</v>
      </c>
      <c r="C35818" s="30">
        <v>43811</v>
      </c>
      <c r="D35818" s="31" t="s">
        <v>305</v>
      </c>
      <c r="E35818" s="31">
        <v>388.98</v>
      </c>
    </row>
    <row r="35819" spans="1:5" ht="15.75" x14ac:dyDescent="0.3">
      <c r="A35819" s="28">
        <v>2201</v>
      </c>
      <c r="B35819" s="29" t="s">
        <v>260</v>
      </c>
      <c r="C35819" s="30">
        <v>43811</v>
      </c>
      <c r="D35819" s="31">
        <v>38.659999999999997</v>
      </c>
      <c r="E35819" s="31" t="s">
        <v>305</v>
      </c>
    </row>
    <row r="35820" spans="1:5" ht="15.75" x14ac:dyDescent="0.3">
      <c r="A35820" s="28">
        <v>2100</v>
      </c>
      <c r="B35820" s="29" t="s">
        <v>203</v>
      </c>
      <c r="C35820" s="30">
        <v>43811</v>
      </c>
      <c r="D35820" s="31" t="s">
        <v>305</v>
      </c>
      <c r="E35820" s="31">
        <v>24.88</v>
      </c>
    </row>
    <row r="35821" spans="1:5" ht="15.75" x14ac:dyDescent="0.3">
      <c r="A35821" s="28">
        <v>5100</v>
      </c>
      <c r="B35821" s="29" t="s">
        <v>196</v>
      </c>
      <c r="C35821" s="30">
        <v>43811</v>
      </c>
      <c r="D35821" s="31">
        <v>198.35</v>
      </c>
      <c r="E35821" s="31" t="s">
        <v>305</v>
      </c>
    </row>
    <row r="35822" spans="1:5" ht="15.75" x14ac:dyDescent="0.3">
      <c r="A35822" s="28">
        <v>2201</v>
      </c>
      <c r="B35822" s="29" t="s">
        <v>260</v>
      </c>
      <c r="C35822" s="30">
        <v>43811</v>
      </c>
      <c r="D35822" s="31">
        <v>22.47</v>
      </c>
      <c r="E35822" s="31" t="s">
        <v>305</v>
      </c>
    </row>
    <row r="35823" spans="1:5" ht="15.75" x14ac:dyDescent="0.3">
      <c r="A35823" s="28">
        <v>1100</v>
      </c>
      <c r="B35823" s="29" t="s">
        <v>204</v>
      </c>
      <c r="C35823" s="30">
        <v>43812</v>
      </c>
      <c r="D35823" s="31">
        <v>52079.040000000001</v>
      </c>
      <c r="E35823" s="31" t="s">
        <v>305</v>
      </c>
    </row>
    <row r="35824" spans="1:5" ht="15.75" x14ac:dyDescent="0.3">
      <c r="A35824" s="28">
        <v>2100</v>
      </c>
      <c r="B35824" s="29" t="s">
        <v>203</v>
      </c>
      <c r="C35824" s="30">
        <v>43812</v>
      </c>
      <c r="D35824" s="31" t="s">
        <v>305</v>
      </c>
      <c r="E35824" s="31">
        <v>43.89</v>
      </c>
    </row>
    <row r="35825" spans="1:5" ht="15.75" x14ac:dyDescent="0.3">
      <c r="A35825" s="28">
        <v>4011</v>
      </c>
      <c r="B35825" s="29" t="s">
        <v>273</v>
      </c>
      <c r="C35825" s="30">
        <v>43812</v>
      </c>
      <c r="D35825" s="31" t="s">
        <v>305</v>
      </c>
      <c r="E35825" s="31">
        <v>52079.040000000001</v>
      </c>
    </row>
    <row r="35826" spans="1:5" ht="15.75" x14ac:dyDescent="0.3">
      <c r="A35826" s="28">
        <v>2201</v>
      </c>
      <c r="B35826" s="29" t="s">
        <v>260</v>
      </c>
      <c r="C35826" s="30">
        <v>43812</v>
      </c>
      <c r="D35826" s="31">
        <v>4.08</v>
      </c>
      <c r="E35826" s="31" t="s">
        <v>305</v>
      </c>
    </row>
    <row r="35827" spans="1:5" ht="15.75" x14ac:dyDescent="0.3">
      <c r="A35827" s="28">
        <v>4008</v>
      </c>
      <c r="B35827" s="29" t="s">
        <v>273</v>
      </c>
      <c r="C35827" s="30">
        <v>43812</v>
      </c>
      <c r="D35827" s="31" t="s">
        <v>305</v>
      </c>
      <c r="E35827" s="31">
        <v>496</v>
      </c>
    </row>
    <row r="35828" spans="1:5" ht="15.75" x14ac:dyDescent="0.3">
      <c r="A35828" s="28">
        <v>2200</v>
      </c>
      <c r="B35828" s="29" t="s">
        <v>275</v>
      </c>
      <c r="C35828" s="30">
        <v>43812</v>
      </c>
      <c r="D35828" s="31" t="s">
        <v>305</v>
      </c>
      <c r="E35828" s="31">
        <v>0.89</v>
      </c>
    </row>
    <row r="35829" spans="1:5" ht="15.75" x14ac:dyDescent="0.3">
      <c r="A35829" s="28">
        <v>2200</v>
      </c>
      <c r="B35829" s="29" t="s">
        <v>275</v>
      </c>
      <c r="C35829" s="30">
        <v>43812</v>
      </c>
      <c r="D35829" s="31" t="s">
        <v>305</v>
      </c>
      <c r="E35829" s="31">
        <v>60.71</v>
      </c>
    </row>
    <row r="35830" spans="1:5" ht="15.75" x14ac:dyDescent="0.3">
      <c r="A35830" s="28">
        <v>1100</v>
      </c>
      <c r="B35830" s="29" t="s">
        <v>204</v>
      </c>
      <c r="C35830" s="30">
        <v>43812</v>
      </c>
      <c r="D35830" s="31">
        <v>7926.77</v>
      </c>
      <c r="E35830" s="31" t="s">
        <v>305</v>
      </c>
    </row>
    <row r="35831" spans="1:5" ht="15.75" x14ac:dyDescent="0.3">
      <c r="A35831" s="28">
        <v>2200</v>
      </c>
      <c r="B35831" s="29" t="s">
        <v>275</v>
      </c>
      <c r="C35831" s="30">
        <v>43812</v>
      </c>
      <c r="D35831" s="31" t="s">
        <v>305</v>
      </c>
      <c r="E35831" s="31">
        <v>1323.96</v>
      </c>
    </row>
    <row r="35832" spans="1:5" ht="15.75" x14ac:dyDescent="0.3">
      <c r="A35832" s="28">
        <v>4011</v>
      </c>
      <c r="B35832" s="29" t="s">
        <v>273</v>
      </c>
      <c r="C35832" s="30">
        <v>43812</v>
      </c>
      <c r="D35832" s="31" t="s">
        <v>305</v>
      </c>
      <c r="E35832" s="31">
        <v>2938.6</v>
      </c>
    </row>
    <row r="35833" spans="1:5" ht="15.75" x14ac:dyDescent="0.3">
      <c r="A35833" s="28">
        <v>4008</v>
      </c>
      <c r="B35833" s="29" t="s">
        <v>273</v>
      </c>
      <c r="C35833" s="30">
        <v>43812</v>
      </c>
      <c r="D35833" s="31" t="s">
        <v>305</v>
      </c>
      <c r="E35833" s="31">
        <v>6619.8</v>
      </c>
    </row>
    <row r="35834" spans="1:5" ht="15.75" x14ac:dyDescent="0.3">
      <c r="A35834" s="28">
        <v>5100</v>
      </c>
      <c r="B35834" s="29" t="s">
        <v>196</v>
      </c>
      <c r="C35834" s="30">
        <v>43812</v>
      </c>
      <c r="D35834" s="31">
        <v>20.41</v>
      </c>
      <c r="E35834" s="31" t="s">
        <v>305</v>
      </c>
    </row>
    <row r="35835" spans="1:5" ht="15.75" x14ac:dyDescent="0.3">
      <c r="A35835" s="28">
        <v>1100</v>
      </c>
      <c r="B35835" s="29" t="s">
        <v>204</v>
      </c>
      <c r="C35835" s="30">
        <v>43812</v>
      </c>
      <c r="D35835" s="31">
        <v>478.73</v>
      </c>
      <c r="E35835" s="31" t="s">
        <v>305</v>
      </c>
    </row>
    <row r="35836" spans="1:5" ht="15.75" x14ac:dyDescent="0.3">
      <c r="A35836" s="28">
        <v>1100</v>
      </c>
      <c r="B35836" s="29" t="s">
        <v>204</v>
      </c>
      <c r="C35836" s="30">
        <v>43812</v>
      </c>
      <c r="D35836" s="31">
        <v>4039.85</v>
      </c>
      <c r="E35836" s="31" t="s">
        <v>305</v>
      </c>
    </row>
    <row r="35837" spans="1:5" ht="15.75" x14ac:dyDescent="0.3">
      <c r="A35837" s="28">
        <v>2100</v>
      </c>
      <c r="B35837" s="29" t="s">
        <v>203</v>
      </c>
      <c r="C35837" s="30">
        <v>43812</v>
      </c>
      <c r="D35837" s="31" t="s">
        <v>305</v>
      </c>
      <c r="E35837" s="31">
        <v>24.49</v>
      </c>
    </row>
    <row r="35838" spans="1:5" ht="15.75" x14ac:dyDescent="0.3">
      <c r="A35838" s="28">
        <v>4008</v>
      </c>
      <c r="B35838" s="29" t="s">
        <v>273</v>
      </c>
      <c r="C35838" s="30">
        <v>43812</v>
      </c>
      <c r="D35838" s="31" t="s">
        <v>305</v>
      </c>
      <c r="E35838" s="31">
        <v>4.47</v>
      </c>
    </row>
    <row r="35839" spans="1:5" ht="15.75" x14ac:dyDescent="0.3">
      <c r="A35839" s="28">
        <v>5000</v>
      </c>
      <c r="B35839" s="29" t="s">
        <v>234</v>
      </c>
      <c r="C35839" s="30">
        <v>43812</v>
      </c>
      <c r="D35839" s="31" t="s">
        <v>305</v>
      </c>
      <c r="E35839" s="31">
        <v>123.9</v>
      </c>
    </row>
    <row r="35840" spans="1:5" ht="15.75" x14ac:dyDescent="0.3">
      <c r="A35840" s="28">
        <v>2201</v>
      </c>
      <c r="B35840" s="29" t="s">
        <v>260</v>
      </c>
      <c r="C35840" s="30">
        <v>43812</v>
      </c>
      <c r="D35840" s="31">
        <v>106.3</v>
      </c>
      <c r="E35840" s="31" t="s">
        <v>305</v>
      </c>
    </row>
    <row r="35841" spans="1:5" ht="15.75" x14ac:dyDescent="0.3">
      <c r="A35841" s="28">
        <v>2200</v>
      </c>
      <c r="B35841" s="29" t="s">
        <v>275</v>
      </c>
      <c r="C35841" s="30">
        <v>43812</v>
      </c>
      <c r="D35841" s="31" t="s">
        <v>305</v>
      </c>
      <c r="E35841" s="31">
        <v>1321.13</v>
      </c>
    </row>
    <row r="35842" spans="1:5" ht="15.75" x14ac:dyDescent="0.3">
      <c r="A35842" s="28">
        <v>2201</v>
      </c>
      <c r="B35842" s="29" t="s">
        <v>260</v>
      </c>
      <c r="C35842" s="30">
        <v>43812</v>
      </c>
      <c r="D35842" s="31">
        <v>2.09</v>
      </c>
      <c r="E35842" s="31" t="s">
        <v>305</v>
      </c>
    </row>
    <row r="35843" spans="1:5" ht="15.75" x14ac:dyDescent="0.3">
      <c r="A35843" s="28">
        <v>4008</v>
      </c>
      <c r="B35843" s="29" t="s">
        <v>273</v>
      </c>
      <c r="C35843" s="30">
        <v>43812</v>
      </c>
      <c r="D35843" s="31" t="s">
        <v>305</v>
      </c>
      <c r="E35843" s="31">
        <v>3366.54</v>
      </c>
    </row>
    <row r="35844" spans="1:5" ht="15.75" x14ac:dyDescent="0.3">
      <c r="A35844" s="28">
        <v>4008</v>
      </c>
      <c r="B35844" s="29" t="s">
        <v>273</v>
      </c>
      <c r="C35844" s="30">
        <v>43812</v>
      </c>
      <c r="D35844" s="31" t="s">
        <v>305</v>
      </c>
      <c r="E35844" s="31">
        <v>1309</v>
      </c>
    </row>
    <row r="35845" spans="1:5" ht="15.75" x14ac:dyDescent="0.3">
      <c r="A35845" s="28">
        <v>4008</v>
      </c>
      <c r="B35845" s="29" t="s">
        <v>273</v>
      </c>
      <c r="C35845" s="30">
        <v>43812</v>
      </c>
      <c r="D35845" s="31" t="s">
        <v>305</v>
      </c>
      <c r="E35845" s="31">
        <v>6605.64</v>
      </c>
    </row>
    <row r="35846" spans="1:5" ht="15.75" x14ac:dyDescent="0.3">
      <c r="A35846" s="28">
        <v>1100</v>
      </c>
      <c r="B35846" s="29" t="s">
        <v>204</v>
      </c>
      <c r="C35846" s="30">
        <v>43812</v>
      </c>
      <c r="D35846" s="31">
        <v>364.26</v>
      </c>
      <c r="E35846" s="31" t="s">
        <v>305</v>
      </c>
    </row>
    <row r="35847" spans="1:5" ht="15.75" x14ac:dyDescent="0.3">
      <c r="A35847" s="28">
        <v>1100</v>
      </c>
      <c r="B35847" s="29" t="s">
        <v>204</v>
      </c>
      <c r="C35847" s="30">
        <v>43812</v>
      </c>
      <c r="D35847" s="31">
        <v>2938.6</v>
      </c>
      <c r="E35847" s="31" t="s">
        <v>305</v>
      </c>
    </row>
    <row r="35848" spans="1:5" ht="15.75" x14ac:dyDescent="0.3">
      <c r="A35848" s="28">
        <v>4008</v>
      </c>
      <c r="B35848" s="29" t="s">
        <v>273</v>
      </c>
      <c r="C35848" s="30">
        <v>43812</v>
      </c>
      <c r="D35848" s="31" t="s">
        <v>305</v>
      </c>
      <c r="E35848" s="31">
        <v>303.55</v>
      </c>
    </row>
    <row r="35849" spans="1:5" ht="15.75" x14ac:dyDescent="0.3">
      <c r="A35849" s="28">
        <v>5000</v>
      </c>
      <c r="B35849" s="29" t="s">
        <v>234</v>
      </c>
      <c r="C35849" s="30">
        <v>43812</v>
      </c>
      <c r="D35849" s="31">
        <v>98.98</v>
      </c>
      <c r="E35849" s="31" t="s">
        <v>305</v>
      </c>
    </row>
    <row r="35850" spans="1:5" ht="15.75" x14ac:dyDescent="0.3">
      <c r="A35850" s="28">
        <v>2201</v>
      </c>
      <c r="B35850" s="29" t="s">
        <v>260</v>
      </c>
      <c r="C35850" s="30">
        <v>43812</v>
      </c>
      <c r="D35850" s="31">
        <v>61.61</v>
      </c>
      <c r="E35850" s="31" t="s">
        <v>305</v>
      </c>
    </row>
    <row r="35851" spans="1:5" ht="15.75" x14ac:dyDescent="0.3">
      <c r="A35851" s="28">
        <v>1100</v>
      </c>
      <c r="B35851" s="29" t="s">
        <v>204</v>
      </c>
      <c r="C35851" s="30">
        <v>43812</v>
      </c>
      <c r="D35851" s="31">
        <v>7943.76</v>
      </c>
      <c r="E35851" s="31" t="s">
        <v>305</v>
      </c>
    </row>
    <row r="35852" spans="1:5" ht="15.75" x14ac:dyDescent="0.3">
      <c r="A35852" s="28">
        <v>2201</v>
      </c>
      <c r="B35852" s="29" t="s">
        <v>260</v>
      </c>
      <c r="C35852" s="30">
        <v>43812</v>
      </c>
      <c r="D35852" s="31">
        <v>19.8</v>
      </c>
      <c r="E35852" s="31" t="s">
        <v>305</v>
      </c>
    </row>
    <row r="35853" spans="1:5" ht="15.75" x14ac:dyDescent="0.3">
      <c r="A35853" s="28">
        <v>2100</v>
      </c>
      <c r="B35853" s="29" t="s">
        <v>203</v>
      </c>
      <c r="C35853" s="30">
        <v>43812</v>
      </c>
      <c r="D35853" s="31" t="s">
        <v>305</v>
      </c>
      <c r="E35853" s="31">
        <v>637.79999999999995</v>
      </c>
    </row>
    <row r="35854" spans="1:5" ht="15.75" x14ac:dyDescent="0.3">
      <c r="A35854" s="28">
        <v>2100</v>
      </c>
      <c r="B35854" s="29" t="s">
        <v>203</v>
      </c>
      <c r="C35854" s="30">
        <v>43812</v>
      </c>
      <c r="D35854" s="31" t="s">
        <v>305</v>
      </c>
      <c r="E35854" s="31">
        <v>118.78</v>
      </c>
    </row>
    <row r="35855" spans="1:5" ht="15.75" x14ac:dyDescent="0.3">
      <c r="A35855" s="28">
        <v>1100</v>
      </c>
      <c r="B35855" s="29" t="s">
        <v>204</v>
      </c>
      <c r="C35855" s="30">
        <v>43812</v>
      </c>
      <c r="D35855" s="31">
        <v>5.36</v>
      </c>
      <c r="E35855" s="31" t="s">
        <v>305</v>
      </c>
    </row>
    <row r="35856" spans="1:5" ht="15.75" x14ac:dyDescent="0.3">
      <c r="A35856" s="28">
        <v>5100</v>
      </c>
      <c r="B35856" s="29" t="s">
        <v>196</v>
      </c>
      <c r="C35856" s="30">
        <v>43812</v>
      </c>
      <c r="D35856" s="31">
        <v>152</v>
      </c>
      <c r="E35856" s="31" t="s">
        <v>305</v>
      </c>
    </row>
    <row r="35857" spans="1:5" ht="15.75" x14ac:dyDescent="0.3">
      <c r="A35857" s="28">
        <v>7200</v>
      </c>
      <c r="B35857" s="29" t="s">
        <v>209</v>
      </c>
      <c r="C35857" s="30">
        <v>43812</v>
      </c>
      <c r="D35857" s="31">
        <v>531.5</v>
      </c>
      <c r="E35857" s="31" t="s">
        <v>305</v>
      </c>
    </row>
    <row r="35858" spans="1:5" ht="15.75" x14ac:dyDescent="0.3">
      <c r="A35858" s="28">
        <v>2200</v>
      </c>
      <c r="B35858" s="29" t="s">
        <v>275</v>
      </c>
      <c r="C35858" s="30">
        <v>43812</v>
      </c>
      <c r="D35858" s="31" t="s">
        <v>305</v>
      </c>
      <c r="E35858" s="31">
        <v>261.8</v>
      </c>
    </row>
    <row r="35859" spans="1:5" ht="15.75" x14ac:dyDescent="0.3">
      <c r="A35859" s="28">
        <v>1100</v>
      </c>
      <c r="B35859" s="29" t="s">
        <v>204</v>
      </c>
      <c r="C35859" s="30">
        <v>43812</v>
      </c>
      <c r="D35859" s="31">
        <v>1570.8</v>
      </c>
      <c r="E35859" s="31" t="s">
        <v>305</v>
      </c>
    </row>
    <row r="35860" spans="1:5" ht="15.75" x14ac:dyDescent="0.3">
      <c r="A35860" s="28">
        <v>2201</v>
      </c>
      <c r="B35860" s="29" t="s">
        <v>260</v>
      </c>
      <c r="C35860" s="30">
        <v>43812</v>
      </c>
      <c r="D35860" s="31" t="s">
        <v>305</v>
      </c>
      <c r="E35860" s="31">
        <v>24.78</v>
      </c>
    </row>
    <row r="35861" spans="1:5" ht="15.75" x14ac:dyDescent="0.3">
      <c r="A35861" s="28">
        <v>2200</v>
      </c>
      <c r="B35861" s="29" t="s">
        <v>275</v>
      </c>
      <c r="C35861" s="30">
        <v>43812</v>
      </c>
      <c r="D35861" s="31" t="s">
        <v>305</v>
      </c>
      <c r="E35861" s="31">
        <v>99.2</v>
      </c>
    </row>
    <row r="35862" spans="1:5" ht="15.75" x14ac:dyDescent="0.3">
      <c r="A35862" s="28">
        <v>2201</v>
      </c>
      <c r="B35862" s="29" t="s">
        <v>260</v>
      </c>
      <c r="C35862" s="30">
        <v>43812</v>
      </c>
      <c r="D35862" s="31">
        <v>30.4</v>
      </c>
      <c r="E35862" s="31" t="s">
        <v>305</v>
      </c>
    </row>
    <row r="35863" spans="1:5" ht="15.75" x14ac:dyDescent="0.3">
      <c r="A35863" s="28">
        <v>7201</v>
      </c>
      <c r="B35863" s="29" t="s">
        <v>220</v>
      </c>
      <c r="C35863" s="30">
        <v>43812</v>
      </c>
      <c r="D35863" s="31">
        <v>41.8</v>
      </c>
      <c r="E35863" s="31" t="s">
        <v>305</v>
      </c>
    </row>
    <row r="35864" spans="1:5" ht="15.75" x14ac:dyDescent="0.3">
      <c r="A35864" s="28">
        <v>2100</v>
      </c>
      <c r="B35864" s="29" t="s">
        <v>203</v>
      </c>
      <c r="C35864" s="30">
        <v>43812</v>
      </c>
      <c r="D35864" s="31" t="s">
        <v>305</v>
      </c>
      <c r="E35864" s="31">
        <v>182.4</v>
      </c>
    </row>
    <row r="35865" spans="1:5" ht="15.75" x14ac:dyDescent="0.3">
      <c r="A35865" s="28">
        <v>2200</v>
      </c>
      <c r="B35865" s="29" t="s">
        <v>275</v>
      </c>
      <c r="C35865" s="30">
        <v>43812</v>
      </c>
      <c r="D35865" s="31" t="s">
        <v>305</v>
      </c>
      <c r="E35865" s="31">
        <v>673.31</v>
      </c>
    </row>
    <row r="35866" spans="1:5" ht="15.75" x14ac:dyDescent="0.3">
      <c r="A35866" s="28">
        <v>5000</v>
      </c>
      <c r="B35866" s="29" t="s">
        <v>234</v>
      </c>
      <c r="C35866" s="30">
        <v>43812</v>
      </c>
      <c r="D35866" s="31">
        <v>308.05</v>
      </c>
      <c r="E35866" s="31" t="s">
        <v>305</v>
      </c>
    </row>
    <row r="35867" spans="1:5" ht="15.75" x14ac:dyDescent="0.3">
      <c r="A35867" s="28">
        <v>4011</v>
      </c>
      <c r="B35867" s="29" t="s">
        <v>273</v>
      </c>
      <c r="C35867" s="30">
        <v>43812</v>
      </c>
      <c r="D35867" s="31" t="s">
        <v>305</v>
      </c>
      <c r="E35867" s="31">
        <v>478.73</v>
      </c>
    </row>
    <row r="35868" spans="1:5" ht="15.75" x14ac:dyDescent="0.3">
      <c r="A35868" s="28">
        <v>1100</v>
      </c>
      <c r="B35868" s="29" t="s">
        <v>204</v>
      </c>
      <c r="C35868" s="30">
        <v>43812</v>
      </c>
      <c r="D35868" s="31">
        <v>595.20000000000005</v>
      </c>
      <c r="E35868" s="31" t="s">
        <v>305</v>
      </c>
    </row>
    <row r="35869" spans="1:5" ht="15.75" x14ac:dyDescent="0.3">
      <c r="A35869" s="28">
        <v>2100</v>
      </c>
      <c r="B35869" s="29" t="s">
        <v>203</v>
      </c>
      <c r="C35869" s="30">
        <v>43812</v>
      </c>
      <c r="D35869" s="31">
        <v>148.68</v>
      </c>
      <c r="E35869" s="31" t="s">
        <v>305</v>
      </c>
    </row>
    <row r="35870" spans="1:5" ht="15.75" x14ac:dyDescent="0.3">
      <c r="A35870" s="28">
        <v>2100</v>
      </c>
      <c r="B35870" s="29" t="s">
        <v>203</v>
      </c>
      <c r="C35870" s="30">
        <v>43812</v>
      </c>
      <c r="D35870" s="31" t="s">
        <v>305</v>
      </c>
      <c r="E35870" s="31">
        <v>369.66</v>
      </c>
    </row>
    <row r="35871" spans="1:5" ht="15.75" x14ac:dyDescent="0.3">
      <c r="A35871" s="28">
        <v>1200</v>
      </c>
      <c r="B35871" s="29" t="s">
        <v>221</v>
      </c>
      <c r="C35871" s="30">
        <v>43813</v>
      </c>
      <c r="D35871" s="31">
        <v>1168.98</v>
      </c>
      <c r="E35871" s="31" t="s">
        <v>305</v>
      </c>
    </row>
    <row r="35872" spans="1:5" ht="15.75" x14ac:dyDescent="0.3">
      <c r="A35872" s="28">
        <v>1100</v>
      </c>
      <c r="B35872" s="29" t="s">
        <v>204</v>
      </c>
      <c r="C35872" s="30">
        <v>43813</v>
      </c>
      <c r="D35872" s="31" t="s">
        <v>305</v>
      </c>
      <c r="E35872" s="31">
        <v>1168.98</v>
      </c>
    </row>
    <row r="35873" spans="1:5" ht="15.75" x14ac:dyDescent="0.3">
      <c r="A35873" s="28">
        <v>2100</v>
      </c>
      <c r="B35873" s="29" t="s">
        <v>203</v>
      </c>
      <c r="C35873" s="30">
        <v>43813</v>
      </c>
      <c r="D35873" s="31">
        <v>3177.75</v>
      </c>
      <c r="E35873" s="31" t="s">
        <v>305</v>
      </c>
    </row>
    <row r="35874" spans="1:5" ht="15.75" x14ac:dyDescent="0.3">
      <c r="A35874" s="28">
        <v>2100</v>
      </c>
      <c r="B35874" s="29" t="s">
        <v>203</v>
      </c>
      <c r="C35874" s="30">
        <v>43813</v>
      </c>
      <c r="D35874" s="31">
        <v>658.01</v>
      </c>
      <c r="E35874" s="31" t="s">
        <v>305</v>
      </c>
    </row>
    <row r="35875" spans="1:5" ht="15.75" x14ac:dyDescent="0.3">
      <c r="A35875" s="28">
        <v>2100</v>
      </c>
      <c r="B35875" s="29" t="s">
        <v>203</v>
      </c>
      <c r="C35875" s="30">
        <v>43813</v>
      </c>
      <c r="D35875" s="31">
        <v>1636.42</v>
      </c>
      <c r="E35875" s="31" t="s">
        <v>305</v>
      </c>
    </row>
    <row r="35876" spans="1:5" ht="15.75" x14ac:dyDescent="0.3">
      <c r="A35876" s="28">
        <v>2100</v>
      </c>
      <c r="B35876" s="29" t="s">
        <v>203</v>
      </c>
      <c r="C35876" s="30">
        <v>43813</v>
      </c>
      <c r="D35876" s="31" t="s">
        <v>305</v>
      </c>
      <c r="E35876" s="31">
        <v>270</v>
      </c>
    </row>
    <row r="35877" spans="1:5" ht="15.75" x14ac:dyDescent="0.3">
      <c r="A35877" s="28">
        <v>1200</v>
      </c>
      <c r="B35877" s="29" t="s">
        <v>221</v>
      </c>
      <c r="C35877" s="30">
        <v>43813</v>
      </c>
      <c r="D35877" s="31" t="s">
        <v>305</v>
      </c>
      <c r="E35877" s="31">
        <v>1636.42</v>
      </c>
    </row>
    <row r="35878" spans="1:5" ht="15.75" x14ac:dyDescent="0.3">
      <c r="A35878" s="28">
        <v>2100</v>
      </c>
      <c r="B35878" s="29" t="s">
        <v>203</v>
      </c>
      <c r="C35878" s="30">
        <v>43813</v>
      </c>
      <c r="D35878" s="31">
        <v>88.2</v>
      </c>
      <c r="E35878" s="31" t="s">
        <v>305</v>
      </c>
    </row>
    <row r="35879" spans="1:5" ht="15.75" x14ac:dyDescent="0.3">
      <c r="A35879" s="28">
        <v>2100</v>
      </c>
      <c r="B35879" s="29" t="s">
        <v>203</v>
      </c>
      <c r="C35879" s="30">
        <v>43813</v>
      </c>
      <c r="D35879" s="31" t="s">
        <v>305</v>
      </c>
      <c r="E35879" s="31">
        <v>2065.23</v>
      </c>
    </row>
    <row r="35880" spans="1:5" ht="15.75" x14ac:dyDescent="0.3">
      <c r="A35880" s="28">
        <v>2100</v>
      </c>
      <c r="B35880" s="29" t="s">
        <v>203</v>
      </c>
      <c r="C35880" s="30">
        <v>43813</v>
      </c>
      <c r="D35880" s="31">
        <v>9063.8799999999992</v>
      </c>
      <c r="E35880" s="31" t="s">
        <v>305</v>
      </c>
    </row>
    <row r="35881" spans="1:5" ht="15.75" x14ac:dyDescent="0.3">
      <c r="A35881" s="28">
        <v>2100</v>
      </c>
      <c r="B35881" s="29" t="s">
        <v>203</v>
      </c>
      <c r="C35881" s="30">
        <v>43813</v>
      </c>
      <c r="D35881" s="31">
        <v>36</v>
      </c>
      <c r="E35881" s="31" t="s">
        <v>305</v>
      </c>
    </row>
    <row r="35882" spans="1:5" ht="15.75" x14ac:dyDescent="0.3">
      <c r="A35882" s="28">
        <v>2100</v>
      </c>
      <c r="B35882" s="29" t="s">
        <v>203</v>
      </c>
      <c r="C35882" s="30">
        <v>43813</v>
      </c>
      <c r="D35882" s="31">
        <v>612.72</v>
      </c>
      <c r="E35882" s="31" t="s">
        <v>305</v>
      </c>
    </row>
    <row r="35883" spans="1:5" ht="15.75" x14ac:dyDescent="0.3">
      <c r="A35883" s="28">
        <v>2201</v>
      </c>
      <c r="B35883" s="29" t="s">
        <v>260</v>
      </c>
      <c r="C35883" s="30">
        <v>43813</v>
      </c>
      <c r="D35883" s="31">
        <v>9.9600000000000009</v>
      </c>
      <c r="E35883" s="31" t="s">
        <v>305</v>
      </c>
    </row>
    <row r="35884" spans="1:5" ht="15.75" x14ac:dyDescent="0.3">
      <c r="A35884" s="28">
        <v>2200</v>
      </c>
      <c r="B35884" s="29" t="s">
        <v>275</v>
      </c>
      <c r="C35884" s="30">
        <v>43813</v>
      </c>
      <c r="D35884" s="31" t="s">
        <v>305</v>
      </c>
      <c r="E35884" s="31">
        <v>770</v>
      </c>
    </row>
    <row r="35885" spans="1:5" ht="15.75" x14ac:dyDescent="0.3">
      <c r="A35885" s="28">
        <v>1200</v>
      </c>
      <c r="B35885" s="29" t="s">
        <v>221</v>
      </c>
      <c r="C35885" s="30">
        <v>43813</v>
      </c>
      <c r="D35885" s="31" t="s">
        <v>305</v>
      </c>
      <c r="E35885" s="31">
        <v>1161.8399999999999</v>
      </c>
    </row>
    <row r="35886" spans="1:5" ht="15.75" x14ac:dyDescent="0.3">
      <c r="A35886" s="28">
        <v>2100</v>
      </c>
      <c r="B35886" s="29" t="s">
        <v>203</v>
      </c>
      <c r="C35886" s="30">
        <v>43813</v>
      </c>
      <c r="D35886" s="31" t="s">
        <v>305</v>
      </c>
      <c r="E35886" s="31">
        <v>59.76</v>
      </c>
    </row>
    <row r="35887" spans="1:5" ht="15.75" x14ac:dyDescent="0.3">
      <c r="A35887" s="28">
        <v>2100</v>
      </c>
      <c r="B35887" s="29" t="s">
        <v>203</v>
      </c>
      <c r="C35887" s="30">
        <v>43813</v>
      </c>
      <c r="D35887" s="31">
        <v>1338.26</v>
      </c>
      <c r="E35887" s="31" t="s">
        <v>305</v>
      </c>
    </row>
    <row r="35888" spans="1:5" ht="15.75" x14ac:dyDescent="0.3">
      <c r="A35888" s="28">
        <v>1200</v>
      </c>
      <c r="B35888" s="29" t="s">
        <v>221</v>
      </c>
      <c r="C35888" s="30">
        <v>43813</v>
      </c>
      <c r="D35888" s="31" t="s">
        <v>305</v>
      </c>
      <c r="E35888" s="31">
        <v>395.4</v>
      </c>
    </row>
    <row r="35889" spans="1:5" ht="15.75" x14ac:dyDescent="0.3">
      <c r="A35889" s="28">
        <v>2100</v>
      </c>
      <c r="B35889" s="29" t="s">
        <v>203</v>
      </c>
      <c r="C35889" s="30">
        <v>43813</v>
      </c>
      <c r="D35889" s="31">
        <v>166.33</v>
      </c>
      <c r="E35889" s="31" t="s">
        <v>305</v>
      </c>
    </row>
    <row r="35890" spans="1:5" ht="15.75" x14ac:dyDescent="0.3">
      <c r="A35890" s="28">
        <v>2100</v>
      </c>
      <c r="B35890" s="29" t="s">
        <v>203</v>
      </c>
      <c r="C35890" s="30">
        <v>43813</v>
      </c>
      <c r="D35890" s="31">
        <v>486.05</v>
      </c>
      <c r="E35890" s="31" t="s">
        <v>305</v>
      </c>
    </row>
    <row r="35891" spans="1:5" ht="15.75" x14ac:dyDescent="0.3">
      <c r="A35891" s="28">
        <v>7901</v>
      </c>
      <c r="B35891" s="29" t="s">
        <v>191</v>
      </c>
      <c r="C35891" s="30">
        <v>43813</v>
      </c>
      <c r="D35891" s="31">
        <v>6.32</v>
      </c>
      <c r="E35891" s="31" t="s">
        <v>305</v>
      </c>
    </row>
    <row r="35892" spans="1:5" ht="15.75" x14ac:dyDescent="0.3">
      <c r="A35892" s="28">
        <v>1200</v>
      </c>
      <c r="B35892" s="29" t="s">
        <v>221</v>
      </c>
      <c r="C35892" s="30">
        <v>43813</v>
      </c>
      <c r="D35892" s="31" t="s">
        <v>305</v>
      </c>
      <c r="E35892" s="31">
        <v>166.33</v>
      </c>
    </row>
    <row r="35893" spans="1:5" ht="15.75" x14ac:dyDescent="0.3">
      <c r="A35893" s="28">
        <v>1200</v>
      </c>
      <c r="B35893" s="29" t="s">
        <v>221</v>
      </c>
      <c r="C35893" s="30">
        <v>43813</v>
      </c>
      <c r="D35893" s="31" t="s">
        <v>305</v>
      </c>
      <c r="E35893" s="31">
        <v>18318</v>
      </c>
    </row>
    <row r="35894" spans="1:5" ht="15.75" x14ac:dyDescent="0.3">
      <c r="A35894" s="28">
        <v>2100</v>
      </c>
      <c r="B35894" s="29" t="s">
        <v>203</v>
      </c>
      <c r="C35894" s="30">
        <v>43813</v>
      </c>
      <c r="D35894" s="31">
        <v>7359.56</v>
      </c>
      <c r="E35894" s="31" t="s">
        <v>305</v>
      </c>
    </row>
    <row r="35895" spans="1:5" ht="15.75" x14ac:dyDescent="0.3">
      <c r="A35895" s="28">
        <v>1200</v>
      </c>
      <c r="B35895" s="29" t="s">
        <v>221</v>
      </c>
      <c r="C35895" s="30">
        <v>43813</v>
      </c>
      <c r="D35895" s="31" t="s">
        <v>305</v>
      </c>
      <c r="E35895" s="31">
        <v>722.7</v>
      </c>
    </row>
    <row r="35896" spans="1:5" ht="15.75" x14ac:dyDescent="0.3">
      <c r="A35896" s="28">
        <v>2100</v>
      </c>
      <c r="B35896" s="29" t="s">
        <v>203</v>
      </c>
      <c r="C35896" s="30">
        <v>43813</v>
      </c>
      <c r="D35896" s="31">
        <v>1931.87</v>
      </c>
      <c r="E35896" s="31" t="s">
        <v>305</v>
      </c>
    </row>
    <row r="35897" spans="1:5" ht="15.75" x14ac:dyDescent="0.3">
      <c r="A35897" s="28">
        <v>1200</v>
      </c>
      <c r="B35897" s="29" t="s">
        <v>221</v>
      </c>
      <c r="C35897" s="30">
        <v>43813</v>
      </c>
      <c r="D35897" s="31" t="s">
        <v>305</v>
      </c>
      <c r="E35897" s="31">
        <v>36</v>
      </c>
    </row>
    <row r="35898" spans="1:5" ht="15.75" x14ac:dyDescent="0.3">
      <c r="A35898" s="28">
        <v>2100</v>
      </c>
      <c r="B35898" s="29" t="s">
        <v>203</v>
      </c>
      <c r="C35898" s="30">
        <v>43813</v>
      </c>
      <c r="D35898" s="31">
        <v>26206.080000000002</v>
      </c>
      <c r="E35898" s="31" t="s">
        <v>305</v>
      </c>
    </row>
    <row r="35899" spans="1:5" ht="15.75" x14ac:dyDescent="0.3">
      <c r="A35899" s="28">
        <v>1200</v>
      </c>
      <c r="B35899" s="29" t="s">
        <v>221</v>
      </c>
      <c r="C35899" s="30">
        <v>43813</v>
      </c>
      <c r="D35899" s="31" t="s">
        <v>305</v>
      </c>
      <c r="E35899" s="31">
        <v>291.38</v>
      </c>
    </row>
    <row r="35900" spans="1:5" ht="15.75" x14ac:dyDescent="0.3">
      <c r="A35900" s="28">
        <v>2100</v>
      </c>
      <c r="B35900" s="29" t="s">
        <v>203</v>
      </c>
      <c r="C35900" s="30">
        <v>43813</v>
      </c>
      <c r="D35900" s="31">
        <v>766.8</v>
      </c>
      <c r="E35900" s="31" t="s">
        <v>305</v>
      </c>
    </row>
    <row r="35901" spans="1:5" ht="15.75" x14ac:dyDescent="0.3">
      <c r="A35901" s="28">
        <v>1201</v>
      </c>
      <c r="B35901" s="29" t="s">
        <v>214</v>
      </c>
      <c r="C35901" s="30">
        <v>43813</v>
      </c>
      <c r="D35901" s="31">
        <v>2872.28</v>
      </c>
      <c r="E35901" s="31" t="s">
        <v>305</v>
      </c>
    </row>
    <row r="35902" spans="1:5" ht="15.75" x14ac:dyDescent="0.3">
      <c r="A35902" s="28">
        <v>1200</v>
      </c>
      <c r="B35902" s="29" t="s">
        <v>221</v>
      </c>
      <c r="C35902" s="30">
        <v>43813</v>
      </c>
      <c r="D35902" s="31" t="s">
        <v>305</v>
      </c>
      <c r="E35902" s="31">
        <v>658.01</v>
      </c>
    </row>
    <row r="35903" spans="1:5" ht="15.75" x14ac:dyDescent="0.3">
      <c r="A35903" s="28">
        <v>1100</v>
      </c>
      <c r="B35903" s="29" t="s">
        <v>204</v>
      </c>
      <c r="C35903" s="30">
        <v>43813</v>
      </c>
      <c r="D35903" s="31">
        <v>4620</v>
      </c>
      <c r="E35903" s="31" t="s">
        <v>305</v>
      </c>
    </row>
    <row r="35904" spans="1:5" ht="15.75" x14ac:dyDescent="0.3">
      <c r="A35904" s="28">
        <v>6001</v>
      </c>
      <c r="B35904" s="29" t="s">
        <v>201</v>
      </c>
      <c r="C35904" s="30">
        <v>43813</v>
      </c>
      <c r="D35904" s="31">
        <v>147</v>
      </c>
      <c r="E35904" s="31" t="s">
        <v>305</v>
      </c>
    </row>
    <row r="35905" spans="1:5" ht="15.75" x14ac:dyDescent="0.3">
      <c r="A35905" s="28">
        <v>6001</v>
      </c>
      <c r="B35905" s="29" t="s">
        <v>201</v>
      </c>
      <c r="C35905" s="30">
        <v>43813</v>
      </c>
      <c r="D35905" s="31">
        <v>147</v>
      </c>
      <c r="E35905" s="31" t="s">
        <v>305</v>
      </c>
    </row>
    <row r="35906" spans="1:5" ht="15.75" x14ac:dyDescent="0.3">
      <c r="A35906" s="28">
        <v>2100</v>
      </c>
      <c r="B35906" s="29" t="s">
        <v>203</v>
      </c>
      <c r="C35906" s="30">
        <v>43813</v>
      </c>
      <c r="D35906" s="31" t="s">
        <v>305</v>
      </c>
      <c r="E35906" s="31">
        <v>242.54</v>
      </c>
    </row>
    <row r="35907" spans="1:5" ht="15.75" x14ac:dyDescent="0.3">
      <c r="A35907" s="28">
        <v>1100</v>
      </c>
      <c r="B35907" s="29" t="s">
        <v>204</v>
      </c>
      <c r="C35907" s="30">
        <v>43813</v>
      </c>
      <c r="D35907" s="31" t="s">
        <v>305</v>
      </c>
      <c r="E35907" s="31">
        <v>26259.3</v>
      </c>
    </row>
    <row r="35908" spans="1:5" ht="15.75" x14ac:dyDescent="0.3">
      <c r="A35908" s="28">
        <v>2201</v>
      </c>
      <c r="B35908" s="29" t="s">
        <v>260</v>
      </c>
      <c r="C35908" s="30">
        <v>43813</v>
      </c>
      <c r="D35908" s="31">
        <v>29.4</v>
      </c>
      <c r="E35908" s="31" t="s">
        <v>305</v>
      </c>
    </row>
    <row r="35909" spans="1:5" ht="15.75" x14ac:dyDescent="0.3">
      <c r="A35909" s="28">
        <v>1200</v>
      </c>
      <c r="B35909" s="29" t="s">
        <v>221</v>
      </c>
      <c r="C35909" s="30">
        <v>43813</v>
      </c>
      <c r="D35909" s="31" t="s">
        <v>305</v>
      </c>
      <c r="E35909" s="31">
        <v>7.51</v>
      </c>
    </row>
    <row r="35910" spans="1:5" ht="15.75" x14ac:dyDescent="0.3">
      <c r="A35910" s="28">
        <v>1200</v>
      </c>
      <c r="B35910" s="29" t="s">
        <v>221</v>
      </c>
      <c r="C35910" s="30">
        <v>43813</v>
      </c>
      <c r="D35910" s="31">
        <v>26259.3</v>
      </c>
      <c r="E35910" s="31" t="s">
        <v>305</v>
      </c>
    </row>
    <row r="35911" spans="1:5" ht="15.75" x14ac:dyDescent="0.3">
      <c r="A35911" s="28">
        <v>7906</v>
      </c>
      <c r="B35911" s="29" t="s">
        <v>216</v>
      </c>
      <c r="C35911" s="30">
        <v>43813</v>
      </c>
      <c r="D35911" s="31">
        <v>55.68</v>
      </c>
      <c r="E35911" s="31" t="s">
        <v>305</v>
      </c>
    </row>
    <row r="35912" spans="1:5" ht="15.75" x14ac:dyDescent="0.3">
      <c r="A35912" s="28">
        <v>2201</v>
      </c>
      <c r="B35912" s="29" t="s">
        <v>260</v>
      </c>
      <c r="C35912" s="30">
        <v>43813</v>
      </c>
      <c r="D35912" s="31">
        <v>12.07</v>
      </c>
      <c r="E35912" s="31" t="s">
        <v>305</v>
      </c>
    </row>
    <row r="35913" spans="1:5" ht="15.75" x14ac:dyDescent="0.3">
      <c r="A35913" s="28">
        <v>5000</v>
      </c>
      <c r="B35913" s="29" t="s">
        <v>234</v>
      </c>
      <c r="C35913" s="30">
        <v>43813</v>
      </c>
      <c r="D35913" s="31">
        <v>2065.23</v>
      </c>
      <c r="E35913" s="31" t="s">
        <v>305</v>
      </c>
    </row>
    <row r="35914" spans="1:5" ht="15.75" x14ac:dyDescent="0.3">
      <c r="A35914" s="28">
        <v>2100</v>
      </c>
      <c r="B35914" s="29" t="s">
        <v>203</v>
      </c>
      <c r="C35914" s="30">
        <v>43813</v>
      </c>
      <c r="D35914" s="31">
        <v>18318</v>
      </c>
      <c r="E35914" s="31" t="s">
        <v>305</v>
      </c>
    </row>
    <row r="35915" spans="1:5" ht="15.75" x14ac:dyDescent="0.3">
      <c r="A35915" s="28">
        <v>2100</v>
      </c>
      <c r="B35915" s="29" t="s">
        <v>203</v>
      </c>
      <c r="C35915" s="30">
        <v>43813</v>
      </c>
      <c r="D35915" s="31">
        <v>7.51</v>
      </c>
      <c r="E35915" s="31" t="s">
        <v>305</v>
      </c>
    </row>
    <row r="35916" spans="1:5" ht="15.75" x14ac:dyDescent="0.3">
      <c r="A35916" s="28">
        <v>1200</v>
      </c>
      <c r="B35916" s="29" t="s">
        <v>221</v>
      </c>
      <c r="C35916" s="30">
        <v>43813</v>
      </c>
      <c r="D35916" s="31" t="s">
        <v>305</v>
      </c>
      <c r="E35916" s="31">
        <v>711.6</v>
      </c>
    </row>
    <row r="35917" spans="1:5" ht="15.75" x14ac:dyDescent="0.3">
      <c r="A35917" s="28">
        <v>1200</v>
      </c>
      <c r="B35917" s="29" t="s">
        <v>221</v>
      </c>
      <c r="C35917" s="30">
        <v>43813</v>
      </c>
      <c r="D35917" s="31" t="s">
        <v>305</v>
      </c>
      <c r="E35917" s="31">
        <v>972.48</v>
      </c>
    </row>
    <row r="35918" spans="1:5" ht="15.75" x14ac:dyDescent="0.3">
      <c r="A35918" s="28">
        <v>1200</v>
      </c>
      <c r="B35918" s="29" t="s">
        <v>221</v>
      </c>
      <c r="C35918" s="30">
        <v>43813</v>
      </c>
      <c r="D35918" s="31" t="s">
        <v>305</v>
      </c>
      <c r="E35918" s="31">
        <v>9063.8799999999992</v>
      </c>
    </row>
    <row r="35919" spans="1:5" ht="15.75" x14ac:dyDescent="0.3">
      <c r="A35919" s="28">
        <v>1200</v>
      </c>
      <c r="B35919" s="29" t="s">
        <v>221</v>
      </c>
      <c r="C35919" s="30">
        <v>43813</v>
      </c>
      <c r="D35919" s="31" t="s">
        <v>305</v>
      </c>
      <c r="E35919" s="31">
        <v>4691.7</v>
      </c>
    </row>
    <row r="35920" spans="1:5" ht="15.75" x14ac:dyDescent="0.3">
      <c r="A35920" s="28">
        <v>4018</v>
      </c>
      <c r="B35920" s="29" t="s">
        <v>273</v>
      </c>
      <c r="C35920" s="30">
        <v>43813</v>
      </c>
      <c r="D35920" s="31" t="s">
        <v>305</v>
      </c>
      <c r="E35920" s="31">
        <v>1232</v>
      </c>
    </row>
    <row r="35921" spans="1:5" ht="15.75" x14ac:dyDescent="0.3">
      <c r="A35921" s="28">
        <v>2100</v>
      </c>
      <c r="B35921" s="29" t="s">
        <v>203</v>
      </c>
      <c r="C35921" s="30">
        <v>43813</v>
      </c>
      <c r="D35921" s="31">
        <v>240</v>
      </c>
      <c r="E35921" s="31" t="s">
        <v>305</v>
      </c>
    </row>
    <row r="35922" spans="1:5" ht="15.75" x14ac:dyDescent="0.3">
      <c r="A35922" s="28">
        <v>2100</v>
      </c>
      <c r="B35922" s="29" t="s">
        <v>203</v>
      </c>
      <c r="C35922" s="30">
        <v>43813</v>
      </c>
      <c r="D35922" s="31" t="s">
        <v>305</v>
      </c>
      <c r="E35922" s="31">
        <v>72.44</v>
      </c>
    </row>
    <row r="35923" spans="1:5" ht="15.75" x14ac:dyDescent="0.3">
      <c r="A35923" s="28">
        <v>1200</v>
      </c>
      <c r="B35923" s="29" t="s">
        <v>221</v>
      </c>
      <c r="C35923" s="30">
        <v>43813</v>
      </c>
      <c r="D35923" s="31" t="s">
        <v>305</v>
      </c>
      <c r="E35923" s="31">
        <v>88.2</v>
      </c>
    </row>
    <row r="35924" spans="1:5" ht="15.75" x14ac:dyDescent="0.3">
      <c r="A35924" s="28">
        <v>2100</v>
      </c>
      <c r="B35924" s="29" t="s">
        <v>203</v>
      </c>
      <c r="C35924" s="30">
        <v>43813</v>
      </c>
      <c r="D35924" s="31">
        <v>333.91</v>
      </c>
      <c r="E35924" s="31" t="s">
        <v>305</v>
      </c>
    </row>
    <row r="35925" spans="1:5" ht="15.75" x14ac:dyDescent="0.3">
      <c r="A35925" s="28">
        <v>2100</v>
      </c>
      <c r="B35925" s="29" t="s">
        <v>203</v>
      </c>
      <c r="C35925" s="30">
        <v>43813</v>
      </c>
      <c r="D35925" s="31">
        <v>291.38</v>
      </c>
      <c r="E35925" s="31" t="s">
        <v>305</v>
      </c>
    </row>
    <row r="35926" spans="1:5" ht="15.75" x14ac:dyDescent="0.3">
      <c r="A35926" s="28">
        <v>1200</v>
      </c>
      <c r="B35926" s="29" t="s">
        <v>221</v>
      </c>
      <c r="C35926" s="30">
        <v>43813</v>
      </c>
      <c r="D35926" s="31" t="s">
        <v>305</v>
      </c>
      <c r="E35926" s="31">
        <v>4678.59</v>
      </c>
    </row>
    <row r="35927" spans="1:5" ht="15.75" x14ac:dyDescent="0.3">
      <c r="A35927" s="28">
        <v>2100</v>
      </c>
      <c r="B35927" s="29" t="s">
        <v>203</v>
      </c>
      <c r="C35927" s="30">
        <v>43813</v>
      </c>
      <c r="D35927" s="31">
        <v>4691.7</v>
      </c>
      <c r="E35927" s="31" t="s">
        <v>305</v>
      </c>
    </row>
    <row r="35928" spans="1:5" ht="15.75" x14ac:dyDescent="0.3">
      <c r="A35928" s="28">
        <v>2100</v>
      </c>
      <c r="B35928" s="29" t="s">
        <v>203</v>
      </c>
      <c r="C35928" s="30">
        <v>43813</v>
      </c>
      <c r="D35928" s="31">
        <v>395.4</v>
      </c>
      <c r="E35928" s="31" t="s">
        <v>305</v>
      </c>
    </row>
    <row r="35929" spans="1:5" ht="15.75" x14ac:dyDescent="0.3">
      <c r="A35929" s="28">
        <v>1200</v>
      </c>
      <c r="B35929" s="29" t="s">
        <v>221</v>
      </c>
      <c r="C35929" s="30">
        <v>43813</v>
      </c>
      <c r="D35929" s="31" t="s">
        <v>305</v>
      </c>
      <c r="E35929" s="31">
        <v>3177.75</v>
      </c>
    </row>
    <row r="35930" spans="1:5" ht="15.75" x14ac:dyDescent="0.3">
      <c r="A35930" s="28">
        <v>2100</v>
      </c>
      <c r="B35930" s="29" t="s">
        <v>203</v>
      </c>
      <c r="C35930" s="30">
        <v>43813</v>
      </c>
      <c r="D35930" s="31">
        <v>972.48</v>
      </c>
      <c r="E35930" s="31" t="s">
        <v>305</v>
      </c>
    </row>
    <row r="35931" spans="1:5" ht="15.75" x14ac:dyDescent="0.3">
      <c r="A35931" s="28">
        <v>5000</v>
      </c>
      <c r="B35931" s="29" t="s">
        <v>234</v>
      </c>
      <c r="C35931" s="30">
        <v>43813</v>
      </c>
      <c r="D35931" s="31">
        <v>225</v>
      </c>
      <c r="E35931" s="31" t="s">
        <v>305</v>
      </c>
    </row>
    <row r="35932" spans="1:5" ht="15.75" x14ac:dyDescent="0.3">
      <c r="A35932" s="28">
        <v>2201</v>
      </c>
      <c r="B35932" s="29" t="s">
        <v>260</v>
      </c>
      <c r="C35932" s="30">
        <v>43813</v>
      </c>
      <c r="D35932" s="31">
        <v>29.4</v>
      </c>
      <c r="E35932" s="31" t="s">
        <v>305</v>
      </c>
    </row>
    <row r="35933" spans="1:5" ht="15.75" x14ac:dyDescent="0.3">
      <c r="A35933" s="28">
        <v>1200</v>
      </c>
      <c r="B35933" s="29" t="s">
        <v>221</v>
      </c>
      <c r="C35933" s="30">
        <v>43813</v>
      </c>
      <c r="D35933" s="31" t="s">
        <v>305</v>
      </c>
      <c r="E35933" s="31">
        <v>7359.56</v>
      </c>
    </row>
    <row r="35934" spans="1:5" ht="15.75" x14ac:dyDescent="0.3">
      <c r="A35934" s="28">
        <v>2200</v>
      </c>
      <c r="B35934" s="29" t="s">
        <v>275</v>
      </c>
      <c r="C35934" s="30">
        <v>43813</v>
      </c>
      <c r="D35934" s="31" t="s">
        <v>305</v>
      </c>
      <c r="E35934" s="31">
        <v>246.4</v>
      </c>
    </row>
    <row r="35935" spans="1:5" ht="15.75" x14ac:dyDescent="0.3">
      <c r="A35935" s="28">
        <v>2201</v>
      </c>
      <c r="B35935" s="29" t="s">
        <v>260</v>
      </c>
      <c r="C35935" s="30">
        <v>43813</v>
      </c>
      <c r="D35935" s="31">
        <v>40.42</v>
      </c>
      <c r="E35935" s="31" t="s">
        <v>305</v>
      </c>
    </row>
    <row r="35936" spans="1:5" ht="15.75" x14ac:dyDescent="0.3">
      <c r="A35936" s="28">
        <v>1200</v>
      </c>
      <c r="B35936" s="29" t="s">
        <v>221</v>
      </c>
      <c r="C35936" s="30">
        <v>43813</v>
      </c>
      <c r="D35936" s="31" t="s">
        <v>305</v>
      </c>
      <c r="E35936" s="31">
        <v>288</v>
      </c>
    </row>
    <row r="35937" spans="1:5" ht="15.75" x14ac:dyDescent="0.3">
      <c r="A35937" s="28">
        <v>2100</v>
      </c>
      <c r="B35937" s="29" t="s">
        <v>203</v>
      </c>
      <c r="C35937" s="30">
        <v>43813</v>
      </c>
      <c r="D35937" s="31">
        <v>1161.8399999999999</v>
      </c>
      <c r="E35937" s="31" t="s">
        <v>305</v>
      </c>
    </row>
    <row r="35938" spans="1:5" ht="15.75" x14ac:dyDescent="0.3">
      <c r="A35938" s="28">
        <v>1200</v>
      </c>
      <c r="B35938" s="29" t="s">
        <v>221</v>
      </c>
      <c r="C35938" s="30">
        <v>43813</v>
      </c>
      <c r="D35938" s="31" t="s">
        <v>305</v>
      </c>
      <c r="E35938" s="31">
        <v>898.8</v>
      </c>
    </row>
    <row r="35939" spans="1:5" ht="15.75" x14ac:dyDescent="0.3">
      <c r="A35939" s="28">
        <v>2201</v>
      </c>
      <c r="B35939" s="29" t="s">
        <v>260</v>
      </c>
      <c r="C35939" s="30">
        <v>43813</v>
      </c>
      <c r="D35939" s="31">
        <v>29.4</v>
      </c>
      <c r="E35939" s="31" t="s">
        <v>305</v>
      </c>
    </row>
    <row r="35940" spans="1:5" ht="15.75" x14ac:dyDescent="0.3">
      <c r="A35940" s="28">
        <v>2100</v>
      </c>
      <c r="B35940" s="29" t="s">
        <v>203</v>
      </c>
      <c r="C35940" s="30">
        <v>43813</v>
      </c>
      <c r="D35940" s="31">
        <v>288</v>
      </c>
      <c r="E35940" s="31" t="s">
        <v>305</v>
      </c>
    </row>
    <row r="35941" spans="1:5" ht="15.75" x14ac:dyDescent="0.3">
      <c r="A35941" s="28">
        <v>1200</v>
      </c>
      <c r="B35941" s="29" t="s">
        <v>221</v>
      </c>
      <c r="C35941" s="30">
        <v>43813</v>
      </c>
      <c r="D35941" s="31" t="s">
        <v>305</v>
      </c>
      <c r="E35941" s="31">
        <v>127.8</v>
      </c>
    </row>
    <row r="35942" spans="1:5" ht="15.75" x14ac:dyDescent="0.3">
      <c r="A35942" s="28">
        <v>1200</v>
      </c>
      <c r="B35942" s="29" t="s">
        <v>221</v>
      </c>
      <c r="C35942" s="30">
        <v>43813</v>
      </c>
      <c r="D35942" s="31" t="s">
        <v>305</v>
      </c>
      <c r="E35942" s="31">
        <v>392.16</v>
      </c>
    </row>
    <row r="35943" spans="1:5" ht="15.75" x14ac:dyDescent="0.3">
      <c r="A35943" s="28">
        <v>2100</v>
      </c>
      <c r="B35943" s="29" t="s">
        <v>203</v>
      </c>
      <c r="C35943" s="30">
        <v>43813</v>
      </c>
      <c r="D35943" s="31" t="s">
        <v>305</v>
      </c>
      <c r="E35943" s="31">
        <v>176.4</v>
      </c>
    </row>
    <row r="35944" spans="1:5" ht="15.75" x14ac:dyDescent="0.3">
      <c r="A35944" s="28">
        <v>2100</v>
      </c>
      <c r="B35944" s="29" t="s">
        <v>203</v>
      </c>
      <c r="C35944" s="30">
        <v>43813</v>
      </c>
      <c r="D35944" s="31">
        <v>722.7</v>
      </c>
      <c r="E35944" s="31" t="s">
        <v>305</v>
      </c>
    </row>
    <row r="35945" spans="1:5" ht="15.75" x14ac:dyDescent="0.3">
      <c r="A35945" s="28">
        <v>2100</v>
      </c>
      <c r="B35945" s="29" t="s">
        <v>203</v>
      </c>
      <c r="C35945" s="30">
        <v>43813</v>
      </c>
      <c r="D35945" s="31">
        <v>3211.33</v>
      </c>
      <c r="E35945" s="31" t="s">
        <v>305</v>
      </c>
    </row>
    <row r="35946" spans="1:5" ht="15.75" x14ac:dyDescent="0.3">
      <c r="A35946" s="28">
        <v>6001</v>
      </c>
      <c r="B35946" s="29" t="s">
        <v>201</v>
      </c>
      <c r="C35946" s="30">
        <v>43813</v>
      </c>
      <c r="D35946" s="31">
        <v>147</v>
      </c>
      <c r="E35946" s="31" t="s">
        <v>305</v>
      </c>
    </row>
    <row r="35947" spans="1:5" ht="15.75" x14ac:dyDescent="0.3">
      <c r="A35947" s="28">
        <v>2100</v>
      </c>
      <c r="B35947" s="29" t="s">
        <v>203</v>
      </c>
      <c r="C35947" s="30">
        <v>43813</v>
      </c>
      <c r="D35947" s="31">
        <v>392.16</v>
      </c>
      <c r="E35947" s="31" t="s">
        <v>305</v>
      </c>
    </row>
    <row r="35948" spans="1:5" ht="15.75" x14ac:dyDescent="0.3">
      <c r="A35948" s="28">
        <v>5000</v>
      </c>
      <c r="B35948" s="29" t="s">
        <v>234</v>
      </c>
      <c r="C35948" s="30">
        <v>43813</v>
      </c>
      <c r="D35948" s="31">
        <v>49.8</v>
      </c>
      <c r="E35948" s="31" t="s">
        <v>305</v>
      </c>
    </row>
    <row r="35949" spans="1:5" ht="15.75" x14ac:dyDescent="0.3">
      <c r="A35949" s="28">
        <v>2100</v>
      </c>
      <c r="B35949" s="29" t="s">
        <v>203</v>
      </c>
      <c r="C35949" s="30">
        <v>43813</v>
      </c>
      <c r="D35949" s="31" t="s">
        <v>305</v>
      </c>
      <c r="E35949" s="31">
        <v>182.7</v>
      </c>
    </row>
    <row r="35950" spans="1:5" ht="15.75" x14ac:dyDescent="0.3">
      <c r="A35950" s="28">
        <v>1200</v>
      </c>
      <c r="B35950" s="29" t="s">
        <v>221</v>
      </c>
      <c r="C35950" s="30">
        <v>43813</v>
      </c>
      <c r="D35950" s="31" t="s">
        <v>305</v>
      </c>
      <c r="E35950" s="31">
        <v>260.16000000000003</v>
      </c>
    </row>
    <row r="35951" spans="1:5" ht="15.75" x14ac:dyDescent="0.3">
      <c r="A35951" s="28">
        <v>1200</v>
      </c>
      <c r="B35951" s="29" t="s">
        <v>221</v>
      </c>
      <c r="C35951" s="30">
        <v>43813</v>
      </c>
      <c r="D35951" s="31" t="s">
        <v>305</v>
      </c>
      <c r="E35951" s="31">
        <v>26206.080000000002</v>
      </c>
    </row>
    <row r="35952" spans="1:5" ht="15.75" x14ac:dyDescent="0.3">
      <c r="A35952" s="28">
        <v>1100</v>
      </c>
      <c r="B35952" s="29" t="s">
        <v>204</v>
      </c>
      <c r="C35952" s="30">
        <v>43813</v>
      </c>
      <c r="D35952" s="31" t="s">
        <v>305</v>
      </c>
      <c r="E35952" s="31">
        <v>2872.28</v>
      </c>
    </row>
    <row r="35953" spans="1:5" ht="15.75" x14ac:dyDescent="0.3">
      <c r="A35953" s="28">
        <v>1201</v>
      </c>
      <c r="B35953" s="29" t="s">
        <v>214</v>
      </c>
      <c r="C35953" s="30">
        <v>43813</v>
      </c>
      <c r="D35953" s="31" t="s">
        <v>305</v>
      </c>
      <c r="E35953" s="31">
        <v>6.32</v>
      </c>
    </row>
    <row r="35954" spans="1:5" ht="15.75" x14ac:dyDescent="0.3">
      <c r="A35954" s="28">
        <v>1200</v>
      </c>
      <c r="B35954" s="29" t="s">
        <v>221</v>
      </c>
      <c r="C35954" s="30">
        <v>43813</v>
      </c>
      <c r="D35954" s="31" t="s">
        <v>305</v>
      </c>
      <c r="E35954" s="31">
        <v>486.05</v>
      </c>
    </row>
    <row r="35955" spans="1:5" ht="15.75" x14ac:dyDescent="0.3">
      <c r="A35955" s="28">
        <v>1100</v>
      </c>
      <c r="B35955" s="29" t="s">
        <v>204</v>
      </c>
      <c r="C35955" s="30">
        <v>43813</v>
      </c>
      <c r="D35955" s="31" t="s">
        <v>305</v>
      </c>
      <c r="E35955" s="31">
        <v>1020.5</v>
      </c>
    </row>
    <row r="35956" spans="1:5" ht="15.75" x14ac:dyDescent="0.3">
      <c r="A35956" s="28">
        <v>2100</v>
      </c>
      <c r="B35956" s="29" t="s">
        <v>203</v>
      </c>
      <c r="C35956" s="30">
        <v>43813</v>
      </c>
      <c r="D35956" s="31">
        <v>127.8</v>
      </c>
      <c r="E35956" s="31" t="s">
        <v>305</v>
      </c>
    </row>
    <row r="35957" spans="1:5" ht="15.75" x14ac:dyDescent="0.3">
      <c r="A35957" s="28">
        <v>2201</v>
      </c>
      <c r="B35957" s="29" t="s">
        <v>260</v>
      </c>
      <c r="C35957" s="30">
        <v>43813</v>
      </c>
      <c r="D35957" s="31">
        <v>30.45</v>
      </c>
      <c r="E35957" s="31" t="s">
        <v>305</v>
      </c>
    </row>
    <row r="35958" spans="1:5" ht="15.75" x14ac:dyDescent="0.3">
      <c r="A35958" s="28">
        <v>1100</v>
      </c>
      <c r="B35958" s="29" t="s">
        <v>204</v>
      </c>
      <c r="C35958" s="30">
        <v>43813</v>
      </c>
      <c r="D35958" s="31">
        <v>1478.4</v>
      </c>
      <c r="E35958" s="31" t="s">
        <v>305</v>
      </c>
    </row>
    <row r="35959" spans="1:5" ht="15.75" x14ac:dyDescent="0.3">
      <c r="A35959" s="28">
        <v>1200</v>
      </c>
      <c r="B35959" s="29" t="s">
        <v>221</v>
      </c>
      <c r="C35959" s="30">
        <v>43813</v>
      </c>
      <c r="D35959" s="31" t="s">
        <v>305</v>
      </c>
      <c r="E35959" s="31">
        <v>1931.87</v>
      </c>
    </row>
    <row r="35960" spans="1:5" ht="15.75" x14ac:dyDescent="0.3">
      <c r="A35960" s="28">
        <v>1200</v>
      </c>
      <c r="B35960" s="29" t="s">
        <v>221</v>
      </c>
      <c r="C35960" s="30">
        <v>43813</v>
      </c>
      <c r="D35960" s="31" t="s">
        <v>305</v>
      </c>
      <c r="E35960" s="31">
        <v>1338.26</v>
      </c>
    </row>
    <row r="35961" spans="1:5" ht="15.75" x14ac:dyDescent="0.3">
      <c r="A35961" s="28">
        <v>2100</v>
      </c>
      <c r="B35961" s="29" t="s">
        <v>203</v>
      </c>
      <c r="C35961" s="30">
        <v>43813</v>
      </c>
      <c r="D35961" s="31" t="s">
        <v>305</v>
      </c>
      <c r="E35961" s="31">
        <v>176.4</v>
      </c>
    </row>
    <row r="35962" spans="1:5" ht="15.75" x14ac:dyDescent="0.3">
      <c r="A35962" s="28">
        <v>1200</v>
      </c>
      <c r="B35962" s="29" t="s">
        <v>221</v>
      </c>
      <c r="C35962" s="30">
        <v>43813</v>
      </c>
      <c r="D35962" s="31" t="s">
        <v>305</v>
      </c>
      <c r="E35962" s="31">
        <v>3211.33</v>
      </c>
    </row>
    <row r="35963" spans="1:5" ht="15.75" x14ac:dyDescent="0.3">
      <c r="A35963" s="28">
        <v>1200</v>
      </c>
      <c r="B35963" s="29" t="s">
        <v>221</v>
      </c>
      <c r="C35963" s="30">
        <v>43813</v>
      </c>
      <c r="D35963" s="31" t="s">
        <v>305</v>
      </c>
      <c r="E35963" s="31">
        <v>70.94</v>
      </c>
    </row>
    <row r="35964" spans="1:5" ht="15.75" x14ac:dyDescent="0.3">
      <c r="A35964" s="28">
        <v>1200</v>
      </c>
      <c r="B35964" s="29" t="s">
        <v>221</v>
      </c>
      <c r="C35964" s="30">
        <v>43813</v>
      </c>
      <c r="D35964" s="31" t="s">
        <v>305</v>
      </c>
      <c r="E35964" s="31">
        <v>766.8</v>
      </c>
    </row>
    <row r="35965" spans="1:5" ht="15.75" x14ac:dyDescent="0.3">
      <c r="A35965" s="28">
        <v>2100</v>
      </c>
      <c r="B35965" s="29" t="s">
        <v>203</v>
      </c>
      <c r="C35965" s="30">
        <v>43813</v>
      </c>
      <c r="D35965" s="31">
        <v>4678.59</v>
      </c>
      <c r="E35965" s="31" t="s">
        <v>305</v>
      </c>
    </row>
    <row r="35966" spans="1:5" ht="15.75" x14ac:dyDescent="0.3">
      <c r="A35966" s="28">
        <v>2100</v>
      </c>
      <c r="B35966" s="29" t="s">
        <v>203</v>
      </c>
      <c r="C35966" s="30">
        <v>43813</v>
      </c>
      <c r="D35966" s="31">
        <v>260.16000000000003</v>
      </c>
      <c r="E35966" s="31" t="s">
        <v>305</v>
      </c>
    </row>
    <row r="35967" spans="1:5" ht="15.75" x14ac:dyDescent="0.3">
      <c r="A35967" s="28">
        <v>1200</v>
      </c>
      <c r="B35967" s="29" t="s">
        <v>221</v>
      </c>
      <c r="C35967" s="30">
        <v>43813</v>
      </c>
      <c r="D35967" s="31">
        <v>1020.5</v>
      </c>
      <c r="E35967" s="31" t="s">
        <v>305</v>
      </c>
    </row>
    <row r="35968" spans="1:5" ht="15.75" x14ac:dyDescent="0.3">
      <c r="A35968" s="28">
        <v>2201</v>
      </c>
      <c r="B35968" s="29" t="s">
        <v>260</v>
      </c>
      <c r="C35968" s="30">
        <v>43813</v>
      </c>
      <c r="D35968" s="31">
        <v>45</v>
      </c>
      <c r="E35968" s="31" t="s">
        <v>305</v>
      </c>
    </row>
    <row r="35969" spans="1:5" ht="15.75" x14ac:dyDescent="0.3">
      <c r="A35969" s="28">
        <v>1200</v>
      </c>
      <c r="B35969" s="29" t="s">
        <v>221</v>
      </c>
      <c r="C35969" s="30">
        <v>43813</v>
      </c>
      <c r="D35969" s="31" t="s">
        <v>305</v>
      </c>
      <c r="E35969" s="31">
        <v>240</v>
      </c>
    </row>
    <row r="35970" spans="1:5" ht="15.75" x14ac:dyDescent="0.3">
      <c r="A35970" s="28">
        <v>6001</v>
      </c>
      <c r="B35970" s="29" t="s">
        <v>201</v>
      </c>
      <c r="C35970" s="30">
        <v>43813</v>
      </c>
      <c r="D35970" s="31">
        <v>202.12</v>
      </c>
      <c r="E35970" s="31" t="s">
        <v>305</v>
      </c>
    </row>
    <row r="35971" spans="1:5" ht="15.75" x14ac:dyDescent="0.3">
      <c r="A35971" s="28">
        <v>2100</v>
      </c>
      <c r="B35971" s="29" t="s">
        <v>203</v>
      </c>
      <c r="C35971" s="30">
        <v>43813</v>
      </c>
      <c r="D35971" s="31">
        <v>70.94</v>
      </c>
      <c r="E35971" s="31" t="s">
        <v>305</v>
      </c>
    </row>
    <row r="35972" spans="1:5" ht="15.75" x14ac:dyDescent="0.3">
      <c r="A35972" s="28">
        <v>2100</v>
      </c>
      <c r="B35972" s="29" t="s">
        <v>203</v>
      </c>
      <c r="C35972" s="30">
        <v>43813</v>
      </c>
      <c r="D35972" s="31">
        <v>711.6</v>
      </c>
      <c r="E35972" s="31" t="s">
        <v>305</v>
      </c>
    </row>
    <row r="35973" spans="1:5" ht="15.75" x14ac:dyDescent="0.3">
      <c r="A35973" s="28">
        <v>6001</v>
      </c>
      <c r="B35973" s="29" t="s">
        <v>201</v>
      </c>
      <c r="C35973" s="30">
        <v>43813</v>
      </c>
      <c r="D35973" s="31">
        <v>60.37</v>
      </c>
      <c r="E35973" s="31" t="s">
        <v>305</v>
      </c>
    </row>
    <row r="35974" spans="1:5" ht="15.75" x14ac:dyDescent="0.3">
      <c r="A35974" s="28">
        <v>2100</v>
      </c>
      <c r="B35974" s="29" t="s">
        <v>203</v>
      </c>
      <c r="C35974" s="30">
        <v>43813</v>
      </c>
      <c r="D35974" s="31">
        <v>898.8</v>
      </c>
      <c r="E35974" s="31" t="s">
        <v>305</v>
      </c>
    </row>
    <row r="35975" spans="1:5" ht="15.75" x14ac:dyDescent="0.3">
      <c r="A35975" s="28">
        <v>1200</v>
      </c>
      <c r="B35975" s="29" t="s">
        <v>221</v>
      </c>
      <c r="C35975" s="30">
        <v>43813</v>
      </c>
      <c r="D35975" s="31" t="s">
        <v>305</v>
      </c>
      <c r="E35975" s="31">
        <v>612.72</v>
      </c>
    </row>
    <row r="35976" spans="1:5" ht="15.75" x14ac:dyDescent="0.3">
      <c r="A35976" s="28">
        <v>4018</v>
      </c>
      <c r="B35976" s="29" t="s">
        <v>273</v>
      </c>
      <c r="C35976" s="30">
        <v>43813</v>
      </c>
      <c r="D35976" s="31" t="s">
        <v>305</v>
      </c>
      <c r="E35976" s="31">
        <v>3850</v>
      </c>
    </row>
    <row r="35977" spans="1:5" ht="15.75" x14ac:dyDescent="0.3">
      <c r="A35977" s="28">
        <v>1200</v>
      </c>
      <c r="B35977" s="29" t="s">
        <v>221</v>
      </c>
      <c r="C35977" s="30">
        <v>43813</v>
      </c>
      <c r="D35977" s="31" t="s">
        <v>305</v>
      </c>
      <c r="E35977" s="31">
        <v>333.91</v>
      </c>
    </row>
    <row r="35978" spans="1:5" ht="15.75" x14ac:dyDescent="0.3">
      <c r="A35978" s="28">
        <v>6001</v>
      </c>
      <c r="B35978" s="29" t="s">
        <v>201</v>
      </c>
      <c r="C35978" s="30">
        <v>43813</v>
      </c>
      <c r="D35978" s="31">
        <v>152.25</v>
      </c>
      <c r="E35978" s="31" t="s">
        <v>305</v>
      </c>
    </row>
    <row r="35979" spans="1:5" ht="15.75" x14ac:dyDescent="0.3">
      <c r="A35979" s="28">
        <v>2100</v>
      </c>
      <c r="B35979" s="29" t="s">
        <v>203</v>
      </c>
      <c r="C35979" s="30">
        <v>43813</v>
      </c>
      <c r="D35979" s="31" t="s">
        <v>305</v>
      </c>
      <c r="E35979" s="31">
        <v>176.4</v>
      </c>
    </row>
    <row r="35980" spans="1:5" ht="15.75" x14ac:dyDescent="0.3">
      <c r="A35980" s="28">
        <v>1100</v>
      </c>
      <c r="B35980" s="29" t="s">
        <v>204</v>
      </c>
      <c r="C35980" s="30">
        <v>43813</v>
      </c>
      <c r="D35980" s="31" t="s">
        <v>305</v>
      </c>
      <c r="E35980" s="31">
        <v>55.68</v>
      </c>
    </row>
    <row r="35981" spans="1:5" ht="15.75" x14ac:dyDescent="0.3">
      <c r="A35981" s="28">
        <v>5000</v>
      </c>
      <c r="B35981" s="29" t="s">
        <v>234</v>
      </c>
      <c r="C35981" s="30">
        <v>43814</v>
      </c>
      <c r="D35981" s="31">
        <v>55.87</v>
      </c>
      <c r="E35981" s="31" t="s">
        <v>305</v>
      </c>
    </row>
    <row r="35982" spans="1:5" ht="15.75" x14ac:dyDescent="0.3">
      <c r="A35982" s="28">
        <v>5001</v>
      </c>
      <c r="B35982" s="29" t="s">
        <v>233</v>
      </c>
      <c r="C35982" s="30">
        <v>43814</v>
      </c>
      <c r="D35982" s="31">
        <v>413.55</v>
      </c>
      <c r="E35982" s="31" t="s">
        <v>305</v>
      </c>
    </row>
    <row r="35983" spans="1:5" ht="15.75" x14ac:dyDescent="0.3">
      <c r="A35983" s="28">
        <v>2100</v>
      </c>
      <c r="B35983" s="29" t="s">
        <v>203</v>
      </c>
      <c r="C35983" s="30">
        <v>43814</v>
      </c>
      <c r="D35983" s="31" t="s">
        <v>305</v>
      </c>
      <c r="E35983" s="31">
        <v>30</v>
      </c>
    </row>
    <row r="35984" spans="1:5" ht="15.75" x14ac:dyDescent="0.3">
      <c r="A35984" s="28">
        <v>2201</v>
      </c>
      <c r="B35984" s="29" t="s">
        <v>260</v>
      </c>
      <c r="C35984" s="30">
        <v>43814</v>
      </c>
      <c r="D35984" s="31">
        <v>164.02</v>
      </c>
      <c r="E35984" s="31" t="s">
        <v>305</v>
      </c>
    </row>
    <row r="35985" spans="1:5" ht="15.75" x14ac:dyDescent="0.3">
      <c r="A35985" s="28">
        <v>5100</v>
      </c>
      <c r="B35985" s="29" t="s">
        <v>196</v>
      </c>
      <c r="C35985" s="30">
        <v>43814</v>
      </c>
      <c r="D35985" s="31">
        <v>6.5</v>
      </c>
      <c r="E35985" s="31" t="s">
        <v>305</v>
      </c>
    </row>
    <row r="35986" spans="1:5" ht="15.75" x14ac:dyDescent="0.3">
      <c r="A35986" s="28">
        <v>2201</v>
      </c>
      <c r="B35986" s="29" t="s">
        <v>260</v>
      </c>
      <c r="C35986" s="30">
        <v>43814</v>
      </c>
      <c r="D35986" s="31">
        <v>0.38</v>
      </c>
      <c r="E35986" s="31" t="s">
        <v>305</v>
      </c>
    </row>
    <row r="35987" spans="1:5" ht="15.75" x14ac:dyDescent="0.3">
      <c r="A35987" s="28">
        <v>5000</v>
      </c>
      <c r="B35987" s="29" t="s">
        <v>234</v>
      </c>
      <c r="C35987" s="30">
        <v>43814</v>
      </c>
      <c r="D35987" s="31">
        <v>1.9</v>
      </c>
      <c r="E35987" s="31" t="s">
        <v>305</v>
      </c>
    </row>
    <row r="35988" spans="1:5" ht="15.75" x14ac:dyDescent="0.3">
      <c r="A35988" s="28">
        <v>2100</v>
      </c>
      <c r="B35988" s="29" t="s">
        <v>203</v>
      </c>
      <c r="C35988" s="30">
        <v>43814</v>
      </c>
      <c r="D35988" s="31" t="s">
        <v>305</v>
      </c>
      <c r="E35988" s="31">
        <v>2.2799999999999998</v>
      </c>
    </row>
    <row r="35989" spans="1:5" ht="15.75" x14ac:dyDescent="0.3">
      <c r="A35989" s="28">
        <v>2100</v>
      </c>
      <c r="B35989" s="29" t="s">
        <v>203</v>
      </c>
      <c r="C35989" s="30">
        <v>43814</v>
      </c>
      <c r="D35989" s="31" t="s">
        <v>305</v>
      </c>
      <c r="E35989" s="31">
        <v>608.36</v>
      </c>
    </row>
    <row r="35990" spans="1:5" ht="15.75" x14ac:dyDescent="0.3">
      <c r="A35990" s="28">
        <v>5000</v>
      </c>
      <c r="B35990" s="29" t="s">
        <v>234</v>
      </c>
      <c r="C35990" s="30">
        <v>43814</v>
      </c>
      <c r="D35990" s="31" t="s">
        <v>305</v>
      </c>
      <c r="E35990" s="31">
        <v>28.49</v>
      </c>
    </row>
    <row r="35991" spans="1:5" ht="15.75" x14ac:dyDescent="0.3">
      <c r="A35991" s="28">
        <v>2201</v>
      </c>
      <c r="B35991" s="29" t="s">
        <v>260</v>
      </c>
      <c r="C35991" s="30">
        <v>43814</v>
      </c>
      <c r="D35991" s="31">
        <v>5.27</v>
      </c>
      <c r="E35991" s="31" t="s">
        <v>305</v>
      </c>
    </row>
    <row r="35992" spans="1:5" ht="15.75" x14ac:dyDescent="0.3">
      <c r="A35992" s="28">
        <v>5100</v>
      </c>
      <c r="B35992" s="29" t="s">
        <v>196</v>
      </c>
      <c r="C35992" s="30">
        <v>43814</v>
      </c>
      <c r="D35992" s="31">
        <v>12.75</v>
      </c>
      <c r="E35992" s="31" t="s">
        <v>305</v>
      </c>
    </row>
    <row r="35993" spans="1:5" ht="15.75" x14ac:dyDescent="0.3">
      <c r="A35993" s="28">
        <v>5000</v>
      </c>
      <c r="B35993" s="29" t="s">
        <v>234</v>
      </c>
      <c r="C35993" s="30">
        <v>43814</v>
      </c>
      <c r="D35993" s="31">
        <v>1.9</v>
      </c>
      <c r="E35993" s="31" t="s">
        <v>305</v>
      </c>
    </row>
    <row r="35994" spans="1:5" ht="15.75" x14ac:dyDescent="0.3">
      <c r="A35994" s="28">
        <v>2100</v>
      </c>
      <c r="B35994" s="29" t="s">
        <v>203</v>
      </c>
      <c r="C35994" s="30">
        <v>43814</v>
      </c>
      <c r="D35994" s="31" t="s">
        <v>305</v>
      </c>
      <c r="E35994" s="31">
        <v>67.040000000000006</v>
      </c>
    </row>
    <row r="35995" spans="1:5" ht="15.75" x14ac:dyDescent="0.3">
      <c r="A35995" s="28">
        <v>2100</v>
      </c>
      <c r="B35995" s="29" t="s">
        <v>203</v>
      </c>
      <c r="C35995" s="30">
        <v>43814</v>
      </c>
      <c r="D35995" s="31">
        <v>34.19</v>
      </c>
      <c r="E35995" s="31" t="s">
        <v>305</v>
      </c>
    </row>
    <row r="35996" spans="1:5" ht="15.75" x14ac:dyDescent="0.3">
      <c r="A35996" s="28">
        <v>2100</v>
      </c>
      <c r="B35996" s="29" t="s">
        <v>203</v>
      </c>
      <c r="C35996" s="30">
        <v>43814</v>
      </c>
      <c r="D35996" s="31" t="s">
        <v>305</v>
      </c>
      <c r="E35996" s="31">
        <v>31.61</v>
      </c>
    </row>
    <row r="35997" spans="1:5" ht="15.75" x14ac:dyDescent="0.3">
      <c r="A35997" s="28">
        <v>2100</v>
      </c>
      <c r="B35997" s="29" t="s">
        <v>203</v>
      </c>
      <c r="C35997" s="30">
        <v>43814</v>
      </c>
      <c r="D35997" s="31" t="s">
        <v>305</v>
      </c>
      <c r="E35997" s="31">
        <v>582</v>
      </c>
    </row>
    <row r="35998" spans="1:5" ht="15.75" x14ac:dyDescent="0.3">
      <c r="A35998" s="28">
        <v>2201</v>
      </c>
      <c r="B35998" s="29" t="s">
        <v>260</v>
      </c>
      <c r="C35998" s="30">
        <v>43814</v>
      </c>
      <c r="D35998" s="31">
        <v>0.38</v>
      </c>
      <c r="E35998" s="31" t="s">
        <v>305</v>
      </c>
    </row>
    <row r="35999" spans="1:5" ht="15.75" x14ac:dyDescent="0.3">
      <c r="A35999" s="28">
        <v>5101</v>
      </c>
      <c r="B35999" s="29" t="s">
        <v>196</v>
      </c>
      <c r="C35999" s="30">
        <v>43814</v>
      </c>
      <c r="D35999" s="31">
        <v>608.36</v>
      </c>
      <c r="E35999" s="31" t="s">
        <v>305</v>
      </c>
    </row>
    <row r="36000" spans="1:5" ht="15.75" x14ac:dyDescent="0.3">
      <c r="A36000" s="28">
        <v>2100</v>
      </c>
      <c r="B36000" s="29" t="s">
        <v>203</v>
      </c>
      <c r="C36000" s="30">
        <v>43814</v>
      </c>
      <c r="D36000" s="31" t="s">
        <v>305</v>
      </c>
      <c r="E36000" s="31">
        <v>2.2799999999999998</v>
      </c>
    </row>
    <row r="36001" spans="1:5" ht="15.75" x14ac:dyDescent="0.3">
      <c r="A36001" s="28">
        <v>2201</v>
      </c>
      <c r="B36001" s="29" t="s">
        <v>260</v>
      </c>
      <c r="C36001" s="30">
        <v>43814</v>
      </c>
      <c r="D36001" s="31">
        <v>1.3</v>
      </c>
      <c r="E36001" s="31" t="s">
        <v>305</v>
      </c>
    </row>
    <row r="36002" spans="1:5" ht="15.75" x14ac:dyDescent="0.3">
      <c r="A36002" s="28">
        <v>5000</v>
      </c>
      <c r="B36002" s="29" t="s">
        <v>234</v>
      </c>
      <c r="C36002" s="30">
        <v>43814</v>
      </c>
      <c r="D36002" s="31">
        <v>113.12</v>
      </c>
      <c r="E36002" s="31" t="s">
        <v>305</v>
      </c>
    </row>
    <row r="36003" spans="1:5" ht="15.75" x14ac:dyDescent="0.3">
      <c r="A36003" s="28">
        <v>2100</v>
      </c>
      <c r="B36003" s="29" t="s">
        <v>203</v>
      </c>
      <c r="C36003" s="30">
        <v>43814</v>
      </c>
      <c r="D36003" s="31" t="s">
        <v>305</v>
      </c>
      <c r="E36003" s="31">
        <v>984.14</v>
      </c>
    </row>
    <row r="36004" spans="1:5" ht="15.75" x14ac:dyDescent="0.3">
      <c r="A36004" s="28">
        <v>2201</v>
      </c>
      <c r="B36004" s="29" t="s">
        <v>260</v>
      </c>
      <c r="C36004" s="30">
        <v>43814</v>
      </c>
      <c r="D36004" s="31">
        <v>11.17</v>
      </c>
      <c r="E36004" s="31" t="s">
        <v>305</v>
      </c>
    </row>
    <row r="36005" spans="1:5" ht="15.75" x14ac:dyDescent="0.3">
      <c r="A36005" s="28">
        <v>2201</v>
      </c>
      <c r="B36005" s="29" t="s">
        <v>260</v>
      </c>
      <c r="C36005" s="30">
        <v>43814</v>
      </c>
      <c r="D36005" s="31">
        <v>0.38</v>
      </c>
      <c r="E36005" s="31" t="s">
        <v>305</v>
      </c>
    </row>
    <row r="36006" spans="1:5" ht="15.75" x14ac:dyDescent="0.3">
      <c r="A36006" s="28">
        <v>2100</v>
      </c>
      <c r="B36006" s="29" t="s">
        <v>203</v>
      </c>
      <c r="C36006" s="30">
        <v>43814</v>
      </c>
      <c r="D36006" s="31">
        <v>1108.04</v>
      </c>
      <c r="E36006" s="31" t="s">
        <v>305</v>
      </c>
    </row>
    <row r="36007" spans="1:5" ht="15.75" x14ac:dyDescent="0.3">
      <c r="A36007" s="28">
        <v>2100</v>
      </c>
      <c r="B36007" s="29" t="s">
        <v>203</v>
      </c>
      <c r="C36007" s="30">
        <v>43814</v>
      </c>
      <c r="D36007" s="31">
        <v>123.44</v>
      </c>
      <c r="E36007" s="31" t="s">
        <v>305</v>
      </c>
    </row>
    <row r="36008" spans="1:5" ht="15.75" x14ac:dyDescent="0.3">
      <c r="A36008" s="28">
        <v>2201</v>
      </c>
      <c r="B36008" s="29" t="s">
        <v>260</v>
      </c>
      <c r="C36008" s="30">
        <v>43814</v>
      </c>
      <c r="D36008" s="31">
        <v>11.09</v>
      </c>
      <c r="E36008" s="31" t="s">
        <v>305</v>
      </c>
    </row>
    <row r="36009" spans="1:5" ht="15.75" x14ac:dyDescent="0.3">
      <c r="A36009" s="28">
        <v>2100</v>
      </c>
      <c r="B36009" s="29" t="s">
        <v>203</v>
      </c>
      <c r="C36009" s="30">
        <v>43814</v>
      </c>
      <c r="D36009" s="31" t="s">
        <v>305</v>
      </c>
      <c r="E36009" s="31">
        <v>413.55</v>
      </c>
    </row>
    <row r="36010" spans="1:5" ht="15.75" x14ac:dyDescent="0.3">
      <c r="A36010" s="28">
        <v>2100</v>
      </c>
      <c r="B36010" s="29" t="s">
        <v>203</v>
      </c>
      <c r="C36010" s="30">
        <v>43814</v>
      </c>
      <c r="D36010" s="31" t="s">
        <v>305</v>
      </c>
      <c r="E36010" s="31">
        <v>66.53</v>
      </c>
    </row>
    <row r="36011" spans="1:5" ht="15.75" x14ac:dyDescent="0.3">
      <c r="A36011" s="28">
        <v>2100</v>
      </c>
      <c r="B36011" s="29" t="s">
        <v>203</v>
      </c>
      <c r="C36011" s="30">
        <v>43814</v>
      </c>
      <c r="D36011" s="31" t="s">
        <v>305</v>
      </c>
      <c r="E36011" s="31">
        <v>15.3</v>
      </c>
    </row>
    <row r="36012" spans="1:5" ht="15.75" x14ac:dyDescent="0.3">
      <c r="A36012" s="28">
        <v>1200</v>
      </c>
      <c r="B36012" s="29" t="s">
        <v>221</v>
      </c>
      <c r="C36012" s="30">
        <v>43814</v>
      </c>
      <c r="D36012" s="31" t="s">
        <v>305</v>
      </c>
      <c r="E36012" s="31">
        <v>1108.04</v>
      </c>
    </row>
    <row r="36013" spans="1:5" ht="15.75" x14ac:dyDescent="0.3">
      <c r="A36013" s="28">
        <v>5000</v>
      </c>
      <c r="B36013" s="29" t="s">
        <v>234</v>
      </c>
      <c r="C36013" s="30">
        <v>43814</v>
      </c>
      <c r="D36013" s="31">
        <v>820.12</v>
      </c>
      <c r="E36013" s="31" t="s">
        <v>305</v>
      </c>
    </row>
    <row r="36014" spans="1:5" ht="15.75" x14ac:dyDescent="0.3">
      <c r="A36014" s="28">
        <v>2100</v>
      </c>
      <c r="B36014" s="29" t="s">
        <v>203</v>
      </c>
      <c r="C36014" s="30">
        <v>43814</v>
      </c>
      <c r="D36014" s="31" t="s">
        <v>305</v>
      </c>
      <c r="E36014" s="31">
        <v>2.2799999999999998</v>
      </c>
    </row>
    <row r="36015" spans="1:5" ht="15.75" x14ac:dyDescent="0.3">
      <c r="A36015" s="28">
        <v>2201</v>
      </c>
      <c r="B36015" s="29" t="s">
        <v>260</v>
      </c>
      <c r="C36015" s="30">
        <v>43814</v>
      </c>
      <c r="D36015" s="31">
        <v>2.5499999999999998</v>
      </c>
      <c r="E36015" s="31" t="s">
        <v>305</v>
      </c>
    </row>
    <row r="36016" spans="1:5" ht="15.75" x14ac:dyDescent="0.3">
      <c r="A36016" s="28">
        <v>1200</v>
      </c>
      <c r="B36016" s="29" t="s">
        <v>221</v>
      </c>
      <c r="C36016" s="30">
        <v>43814</v>
      </c>
      <c r="D36016" s="31" t="s">
        <v>305</v>
      </c>
      <c r="E36016" s="31">
        <v>123.44</v>
      </c>
    </row>
    <row r="36017" spans="1:5" ht="15.75" x14ac:dyDescent="0.3">
      <c r="A36017" s="28">
        <v>2100</v>
      </c>
      <c r="B36017" s="29" t="s">
        <v>203</v>
      </c>
      <c r="C36017" s="30">
        <v>43814</v>
      </c>
      <c r="D36017" s="31" t="s">
        <v>305</v>
      </c>
      <c r="E36017" s="31">
        <v>43.2</v>
      </c>
    </row>
    <row r="36018" spans="1:5" ht="15.75" x14ac:dyDescent="0.3">
      <c r="A36018" s="28">
        <v>2201</v>
      </c>
      <c r="B36018" s="29" t="s">
        <v>260</v>
      </c>
      <c r="C36018" s="30">
        <v>43814</v>
      </c>
      <c r="D36018" s="31">
        <v>22.62</v>
      </c>
      <c r="E36018" s="31" t="s">
        <v>305</v>
      </c>
    </row>
    <row r="36019" spans="1:5" ht="15.75" x14ac:dyDescent="0.3">
      <c r="A36019" s="28">
        <v>2201</v>
      </c>
      <c r="B36019" s="29" t="s">
        <v>260</v>
      </c>
      <c r="C36019" s="30">
        <v>43814</v>
      </c>
      <c r="D36019" s="31">
        <v>2.5499999999999998</v>
      </c>
      <c r="E36019" s="31" t="s">
        <v>305</v>
      </c>
    </row>
    <row r="36020" spans="1:5" ht="15.75" x14ac:dyDescent="0.3">
      <c r="A36020" s="28">
        <v>2201</v>
      </c>
      <c r="B36020" s="29" t="s">
        <v>260</v>
      </c>
      <c r="C36020" s="30">
        <v>43814</v>
      </c>
      <c r="D36020" s="31">
        <v>7.2</v>
      </c>
      <c r="E36020" s="31" t="s">
        <v>305</v>
      </c>
    </row>
    <row r="36021" spans="1:5" ht="15.75" x14ac:dyDescent="0.3">
      <c r="A36021" s="28">
        <v>5000</v>
      </c>
      <c r="B36021" s="29" t="s">
        <v>234</v>
      </c>
      <c r="C36021" s="30">
        <v>43814</v>
      </c>
      <c r="D36021" s="31">
        <v>485</v>
      </c>
      <c r="E36021" s="31" t="s">
        <v>305</v>
      </c>
    </row>
    <row r="36022" spans="1:5" ht="15.75" x14ac:dyDescent="0.3">
      <c r="A36022" s="28">
        <v>2201</v>
      </c>
      <c r="B36022" s="29" t="s">
        <v>260</v>
      </c>
      <c r="C36022" s="30">
        <v>43814</v>
      </c>
      <c r="D36022" s="31">
        <v>97</v>
      </c>
      <c r="E36022" s="31" t="s">
        <v>305</v>
      </c>
    </row>
    <row r="36023" spans="1:5" ht="15.75" x14ac:dyDescent="0.3">
      <c r="A36023" s="28">
        <v>2100</v>
      </c>
      <c r="B36023" s="29" t="s">
        <v>203</v>
      </c>
      <c r="C36023" s="30">
        <v>43814</v>
      </c>
      <c r="D36023" s="31" t="s">
        <v>305</v>
      </c>
      <c r="E36023" s="31">
        <v>15.3</v>
      </c>
    </row>
    <row r="36024" spans="1:5" ht="15.75" x14ac:dyDescent="0.3">
      <c r="A36024" s="28">
        <v>2201</v>
      </c>
      <c r="B36024" s="29" t="s">
        <v>260</v>
      </c>
      <c r="C36024" s="30">
        <v>43814</v>
      </c>
      <c r="D36024" s="31">
        <v>5</v>
      </c>
      <c r="E36024" s="31" t="s">
        <v>305</v>
      </c>
    </row>
    <row r="36025" spans="1:5" ht="15.75" x14ac:dyDescent="0.3">
      <c r="A36025" s="28">
        <v>5000</v>
      </c>
      <c r="B36025" s="29" t="s">
        <v>234</v>
      </c>
      <c r="C36025" s="30">
        <v>43814</v>
      </c>
      <c r="D36025" s="31">
        <v>25</v>
      </c>
      <c r="E36025" s="31" t="s">
        <v>305</v>
      </c>
    </row>
    <row r="36026" spans="1:5" ht="15.75" x14ac:dyDescent="0.3">
      <c r="A36026" s="28">
        <v>2100</v>
      </c>
      <c r="B36026" s="29" t="s">
        <v>203</v>
      </c>
      <c r="C36026" s="30">
        <v>43814</v>
      </c>
      <c r="D36026" s="31" t="s">
        <v>305</v>
      </c>
      <c r="E36026" s="31">
        <v>7.8</v>
      </c>
    </row>
    <row r="36027" spans="1:5" ht="15.75" x14ac:dyDescent="0.3">
      <c r="A36027" s="28">
        <v>2201</v>
      </c>
      <c r="B36027" s="29" t="s">
        <v>260</v>
      </c>
      <c r="C36027" s="30">
        <v>43814</v>
      </c>
      <c r="D36027" s="31" t="s">
        <v>305</v>
      </c>
      <c r="E36027" s="31">
        <v>5.7</v>
      </c>
    </row>
    <row r="36028" spans="1:5" ht="15.75" x14ac:dyDescent="0.3">
      <c r="A36028" s="28">
        <v>5003</v>
      </c>
      <c r="B36028" s="29" t="s">
        <v>290</v>
      </c>
      <c r="C36028" s="30">
        <v>43814</v>
      </c>
      <c r="D36028" s="31">
        <v>55.44</v>
      </c>
      <c r="E36028" s="31" t="s">
        <v>305</v>
      </c>
    </row>
    <row r="36029" spans="1:5" ht="15.75" x14ac:dyDescent="0.3">
      <c r="A36029" s="28">
        <v>5000</v>
      </c>
      <c r="B36029" s="29" t="s">
        <v>234</v>
      </c>
      <c r="C36029" s="30">
        <v>43814</v>
      </c>
      <c r="D36029" s="31">
        <v>36</v>
      </c>
      <c r="E36029" s="31" t="s">
        <v>305</v>
      </c>
    </row>
    <row r="36030" spans="1:5" ht="15.75" x14ac:dyDescent="0.3">
      <c r="A36030" s="28">
        <v>5000</v>
      </c>
      <c r="B36030" s="29" t="s">
        <v>234</v>
      </c>
      <c r="C36030" s="30">
        <v>43814</v>
      </c>
      <c r="D36030" s="31">
        <v>26.34</v>
      </c>
      <c r="E36030" s="31" t="s">
        <v>305</v>
      </c>
    </row>
    <row r="36031" spans="1:5" ht="15.75" x14ac:dyDescent="0.3">
      <c r="A36031" s="28">
        <v>2100</v>
      </c>
      <c r="B36031" s="29" t="s">
        <v>203</v>
      </c>
      <c r="C36031" s="30">
        <v>43814</v>
      </c>
      <c r="D36031" s="31" t="s">
        <v>305</v>
      </c>
      <c r="E36031" s="31">
        <v>135.74</v>
      </c>
    </row>
    <row r="36032" spans="1:5" ht="15.75" x14ac:dyDescent="0.3">
      <c r="A36032" s="28">
        <v>5100</v>
      </c>
      <c r="B36032" s="29" t="s">
        <v>196</v>
      </c>
      <c r="C36032" s="30">
        <v>43814</v>
      </c>
      <c r="D36032" s="31">
        <v>12.75</v>
      </c>
      <c r="E36032" s="31" t="s">
        <v>305</v>
      </c>
    </row>
    <row r="36033" spans="1:5" ht="15.75" x14ac:dyDescent="0.3">
      <c r="A36033" s="28">
        <v>5000</v>
      </c>
      <c r="B36033" s="29" t="s">
        <v>234</v>
      </c>
      <c r="C36033" s="30">
        <v>43814</v>
      </c>
      <c r="D36033" s="31">
        <v>1.9</v>
      </c>
      <c r="E36033" s="31" t="s">
        <v>305</v>
      </c>
    </row>
    <row r="36034" spans="1:5" ht="15.75" x14ac:dyDescent="0.3">
      <c r="A36034" s="28">
        <v>2100</v>
      </c>
      <c r="B36034" s="29" t="s">
        <v>203</v>
      </c>
      <c r="C36034" s="30">
        <v>43815</v>
      </c>
      <c r="D36034" s="31">
        <v>2844.63</v>
      </c>
      <c r="E36034" s="31" t="s">
        <v>305</v>
      </c>
    </row>
    <row r="36035" spans="1:5" ht="15.75" x14ac:dyDescent="0.3">
      <c r="A36035" s="28">
        <v>2100</v>
      </c>
      <c r="B36035" s="29" t="s">
        <v>203</v>
      </c>
      <c r="C36035" s="30">
        <v>43815</v>
      </c>
      <c r="D36035" s="31" t="s">
        <v>305</v>
      </c>
      <c r="E36035" s="31">
        <v>151.80000000000001</v>
      </c>
    </row>
    <row r="36036" spans="1:5" ht="15.75" x14ac:dyDescent="0.3">
      <c r="A36036" s="28">
        <v>1200</v>
      </c>
      <c r="B36036" s="29" t="s">
        <v>221</v>
      </c>
      <c r="C36036" s="30">
        <v>43815</v>
      </c>
      <c r="D36036" s="31" t="s">
        <v>305</v>
      </c>
      <c r="E36036" s="31">
        <v>409.66</v>
      </c>
    </row>
    <row r="36037" spans="1:5" ht="15.75" x14ac:dyDescent="0.3">
      <c r="A36037" s="28">
        <v>2100</v>
      </c>
      <c r="B36037" s="29" t="s">
        <v>203</v>
      </c>
      <c r="C36037" s="30">
        <v>43815</v>
      </c>
      <c r="D36037" s="31" t="s">
        <v>305</v>
      </c>
      <c r="E36037" s="31">
        <v>224.27</v>
      </c>
    </row>
    <row r="36038" spans="1:5" ht="15.75" x14ac:dyDescent="0.3">
      <c r="A36038" s="28">
        <v>2100</v>
      </c>
      <c r="B36038" s="29" t="s">
        <v>203</v>
      </c>
      <c r="C36038" s="30">
        <v>43815</v>
      </c>
      <c r="D36038" s="31" t="s">
        <v>305</v>
      </c>
      <c r="E36038" s="31">
        <v>154.76</v>
      </c>
    </row>
    <row r="36039" spans="1:5" ht="15.75" x14ac:dyDescent="0.3">
      <c r="A36039" s="28">
        <v>2100</v>
      </c>
      <c r="B36039" s="29" t="s">
        <v>203</v>
      </c>
      <c r="C36039" s="30">
        <v>43815</v>
      </c>
      <c r="D36039" s="31" t="s">
        <v>305</v>
      </c>
      <c r="E36039" s="31">
        <v>42</v>
      </c>
    </row>
    <row r="36040" spans="1:5" ht="15.75" x14ac:dyDescent="0.3">
      <c r="A36040" s="28">
        <v>7005</v>
      </c>
      <c r="B36040" s="29" t="s">
        <v>299</v>
      </c>
      <c r="C36040" s="30">
        <v>43815</v>
      </c>
      <c r="D36040" s="31">
        <v>495</v>
      </c>
      <c r="E36040" s="31" t="s">
        <v>305</v>
      </c>
    </row>
    <row r="36041" spans="1:5" ht="15.75" x14ac:dyDescent="0.3">
      <c r="A36041" s="28">
        <v>2201</v>
      </c>
      <c r="B36041" s="29" t="s">
        <v>260</v>
      </c>
      <c r="C36041" s="30">
        <v>43815</v>
      </c>
      <c r="D36041" s="31">
        <v>111.94</v>
      </c>
      <c r="E36041" s="31" t="s">
        <v>305</v>
      </c>
    </row>
    <row r="36042" spans="1:5" ht="15.75" x14ac:dyDescent="0.3">
      <c r="A36042" s="28">
        <v>1200</v>
      </c>
      <c r="B36042" s="29" t="s">
        <v>221</v>
      </c>
      <c r="C36042" s="30">
        <v>43815</v>
      </c>
      <c r="D36042" s="31" t="s">
        <v>305</v>
      </c>
      <c r="E36042" s="31">
        <v>42296.14</v>
      </c>
    </row>
    <row r="36043" spans="1:5" ht="15.75" x14ac:dyDescent="0.3">
      <c r="A36043" s="28">
        <v>5100</v>
      </c>
      <c r="B36043" s="29" t="s">
        <v>196</v>
      </c>
      <c r="C36043" s="30">
        <v>43815</v>
      </c>
      <c r="D36043" s="31">
        <v>80</v>
      </c>
      <c r="E36043" s="31" t="s">
        <v>305</v>
      </c>
    </row>
    <row r="36044" spans="1:5" ht="15.75" x14ac:dyDescent="0.3">
      <c r="A36044" s="28">
        <v>5000</v>
      </c>
      <c r="B36044" s="29" t="s">
        <v>234</v>
      </c>
      <c r="C36044" s="30">
        <v>43815</v>
      </c>
      <c r="D36044" s="31">
        <v>660</v>
      </c>
      <c r="E36044" s="31" t="s">
        <v>305</v>
      </c>
    </row>
    <row r="36045" spans="1:5" ht="15.75" x14ac:dyDescent="0.3">
      <c r="A36045" s="28">
        <v>7700</v>
      </c>
      <c r="B36045" s="29" t="s">
        <v>213</v>
      </c>
      <c r="C36045" s="30">
        <v>43815</v>
      </c>
      <c r="D36045" s="31">
        <v>129.72</v>
      </c>
      <c r="E36045" s="31" t="s">
        <v>305</v>
      </c>
    </row>
    <row r="36046" spans="1:5" ht="15.75" x14ac:dyDescent="0.3">
      <c r="A36046" s="28">
        <v>5100</v>
      </c>
      <c r="B36046" s="29" t="s">
        <v>196</v>
      </c>
      <c r="C36046" s="30">
        <v>43815</v>
      </c>
      <c r="D36046" s="31">
        <v>7.48</v>
      </c>
      <c r="E36046" s="31" t="s">
        <v>305</v>
      </c>
    </row>
    <row r="36047" spans="1:5" ht="15.75" x14ac:dyDescent="0.3">
      <c r="A36047" s="28">
        <v>2201</v>
      </c>
      <c r="B36047" s="29" t="s">
        <v>260</v>
      </c>
      <c r="C36047" s="30">
        <v>43815</v>
      </c>
      <c r="D36047" s="31">
        <v>37.380000000000003</v>
      </c>
      <c r="E36047" s="31" t="s">
        <v>305</v>
      </c>
    </row>
    <row r="36048" spans="1:5" ht="15.75" x14ac:dyDescent="0.3">
      <c r="A36048" s="28">
        <v>2100</v>
      </c>
      <c r="B36048" s="29" t="s">
        <v>203</v>
      </c>
      <c r="C36048" s="30">
        <v>43815</v>
      </c>
      <c r="D36048" s="31" t="s">
        <v>305</v>
      </c>
      <c r="E36048" s="31">
        <v>18.16</v>
      </c>
    </row>
    <row r="36049" spans="1:5" ht="15.75" x14ac:dyDescent="0.3">
      <c r="A36049" s="28">
        <v>1200</v>
      </c>
      <c r="B36049" s="29" t="s">
        <v>221</v>
      </c>
      <c r="C36049" s="30">
        <v>43815</v>
      </c>
      <c r="D36049" s="31" t="s">
        <v>305</v>
      </c>
      <c r="E36049" s="31">
        <v>671.65</v>
      </c>
    </row>
    <row r="36050" spans="1:5" ht="15.75" x14ac:dyDescent="0.3">
      <c r="A36050" s="28">
        <v>2201</v>
      </c>
      <c r="B36050" s="29" t="s">
        <v>260</v>
      </c>
      <c r="C36050" s="30">
        <v>43815</v>
      </c>
      <c r="D36050" s="31">
        <v>25.3</v>
      </c>
      <c r="E36050" s="31" t="s">
        <v>305</v>
      </c>
    </row>
    <row r="36051" spans="1:5" ht="15.75" x14ac:dyDescent="0.3">
      <c r="A36051" s="28">
        <v>2100</v>
      </c>
      <c r="B36051" s="29" t="s">
        <v>203</v>
      </c>
      <c r="C36051" s="30">
        <v>43815</v>
      </c>
      <c r="D36051" s="31" t="s">
        <v>305</v>
      </c>
      <c r="E36051" s="31">
        <v>8.98</v>
      </c>
    </row>
    <row r="36052" spans="1:5" ht="15.75" x14ac:dyDescent="0.3">
      <c r="A36052" s="28">
        <v>2100</v>
      </c>
      <c r="B36052" s="29" t="s">
        <v>203</v>
      </c>
      <c r="C36052" s="30">
        <v>43815</v>
      </c>
      <c r="D36052" s="31" t="s">
        <v>305</v>
      </c>
      <c r="E36052" s="31">
        <v>792</v>
      </c>
    </row>
    <row r="36053" spans="1:5" ht="15.75" x14ac:dyDescent="0.3">
      <c r="A36053" s="28">
        <v>2100</v>
      </c>
      <c r="B36053" s="29" t="s">
        <v>203</v>
      </c>
      <c r="C36053" s="30">
        <v>43815</v>
      </c>
      <c r="D36053" s="31" t="s">
        <v>305</v>
      </c>
      <c r="E36053" s="31">
        <v>96</v>
      </c>
    </row>
    <row r="36054" spans="1:5" ht="15.75" x14ac:dyDescent="0.3">
      <c r="A36054" s="28">
        <v>2201</v>
      </c>
      <c r="B36054" s="29" t="s">
        <v>260</v>
      </c>
      <c r="C36054" s="30">
        <v>43815</v>
      </c>
      <c r="D36054" s="31" t="s">
        <v>305</v>
      </c>
      <c r="E36054" s="31">
        <v>2.2200000000000002</v>
      </c>
    </row>
    <row r="36055" spans="1:5" ht="15.75" x14ac:dyDescent="0.3">
      <c r="A36055" s="28">
        <v>2201</v>
      </c>
      <c r="B36055" s="29" t="s">
        <v>260</v>
      </c>
      <c r="C36055" s="30">
        <v>43815</v>
      </c>
      <c r="D36055" s="31">
        <v>3</v>
      </c>
      <c r="E36055" s="31" t="s">
        <v>305</v>
      </c>
    </row>
    <row r="36056" spans="1:5" ht="15.75" x14ac:dyDescent="0.3">
      <c r="A36056" s="28">
        <v>5100</v>
      </c>
      <c r="B36056" s="29" t="s">
        <v>196</v>
      </c>
      <c r="C36056" s="30">
        <v>43815</v>
      </c>
      <c r="D36056" s="31">
        <v>7.48</v>
      </c>
      <c r="E36056" s="31" t="s">
        <v>305</v>
      </c>
    </row>
    <row r="36057" spans="1:5" ht="15.75" x14ac:dyDescent="0.3">
      <c r="A36057" s="28">
        <v>2201</v>
      </c>
      <c r="B36057" s="29" t="s">
        <v>260</v>
      </c>
      <c r="C36057" s="30">
        <v>43815</v>
      </c>
      <c r="D36057" s="31">
        <v>132</v>
      </c>
      <c r="E36057" s="31" t="s">
        <v>305</v>
      </c>
    </row>
    <row r="36058" spans="1:5" ht="15.75" x14ac:dyDescent="0.3">
      <c r="A36058" s="28">
        <v>5000</v>
      </c>
      <c r="B36058" s="29" t="s">
        <v>234</v>
      </c>
      <c r="C36058" s="30">
        <v>43815</v>
      </c>
      <c r="D36058" s="31" t="s">
        <v>305</v>
      </c>
      <c r="E36058" s="31">
        <v>11.09</v>
      </c>
    </row>
    <row r="36059" spans="1:5" ht="15.75" x14ac:dyDescent="0.3">
      <c r="A36059" s="28">
        <v>5100</v>
      </c>
      <c r="B36059" s="29" t="s">
        <v>196</v>
      </c>
      <c r="C36059" s="30">
        <v>43815</v>
      </c>
      <c r="D36059" s="31">
        <v>7.47</v>
      </c>
      <c r="E36059" s="31" t="s">
        <v>305</v>
      </c>
    </row>
    <row r="36060" spans="1:5" ht="15.75" x14ac:dyDescent="0.3">
      <c r="A36060" s="28">
        <v>5100</v>
      </c>
      <c r="B36060" s="29" t="s">
        <v>196</v>
      </c>
      <c r="C36060" s="30">
        <v>43815</v>
      </c>
      <c r="D36060" s="31">
        <v>11.35</v>
      </c>
      <c r="E36060" s="31" t="s">
        <v>305</v>
      </c>
    </row>
    <row r="36061" spans="1:5" ht="15.75" x14ac:dyDescent="0.3">
      <c r="A36061" s="28">
        <v>2201</v>
      </c>
      <c r="B36061" s="29" t="s">
        <v>260</v>
      </c>
      <c r="C36061" s="30">
        <v>43815</v>
      </c>
      <c r="D36061" s="31">
        <v>1.5</v>
      </c>
      <c r="E36061" s="31" t="s">
        <v>305</v>
      </c>
    </row>
    <row r="36062" spans="1:5" ht="15.75" x14ac:dyDescent="0.3">
      <c r="A36062" s="28">
        <v>2100</v>
      </c>
      <c r="B36062" s="29" t="s">
        <v>203</v>
      </c>
      <c r="C36062" s="30">
        <v>43815</v>
      </c>
      <c r="D36062" s="31" t="s">
        <v>305</v>
      </c>
      <c r="E36062" s="31">
        <v>29.66</v>
      </c>
    </row>
    <row r="36063" spans="1:5" ht="15.75" x14ac:dyDescent="0.3">
      <c r="A36063" s="28">
        <v>5100</v>
      </c>
      <c r="B36063" s="29" t="s">
        <v>196</v>
      </c>
      <c r="C36063" s="30">
        <v>43815</v>
      </c>
      <c r="D36063" s="31">
        <v>186.89</v>
      </c>
      <c r="E36063" s="31" t="s">
        <v>305</v>
      </c>
    </row>
    <row r="36064" spans="1:5" ht="15.75" x14ac:dyDescent="0.3">
      <c r="A36064" s="28">
        <v>1100</v>
      </c>
      <c r="B36064" s="29" t="s">
        <v>204</v>
      </c>
      <c r="C36064" s="30">
        <v>43815</v>
      </c>
      <c r="D36064" s="31" t="s">
        <v>305</v>
      </c>
      <c r="E36064" s="31">
        <v>3655</v>
      </c>
    </row>
    <row r="36065" spans="1:5" ht="15.75" x14ac:dyDescent="0.3">
      <c r="A36065" s="28">
        <v>2201</v>
      </c>
      <c r="B36065" s="29" t="s">
        <v>260</v>
      </c>
      <c r="C36065" s="30">
        <v>43815</v>
      </c>
      <c r="D36065" s="31">
        <v>1.49</v>
      </c>
      <c r="E36065" s="31" t="s">
        <v>305</v>
      </c>
    </row>
    <row r="36066" spans="1:5" ht="15.75" x14ac:dyDescent="0.3">
      <c r="A36066" s="28">
        <v>2100</v>
      </c>
      <c r="B36066" s="29" t="s">
        <v>203</v>
      </c>
      <c r="C36066" s="30">
        <v>43815</v>
      </c>
      <c r="D36066" s="31" t="s">
        <v>305</v>
      </c>
      <c r="E36066" s="31">
        <v>360</v>
      </c>
    </row>
    <row r="36067" spans="1:5" ht="15.75" x14ac:dyDescent="0.3">
      <c r="A36067" s="28">
        <v>2201</v>
      </c>
      <c r="B36067" s="29" t="s">
        <v>260</v>
      </c>
      <c r="C36067" s="30">
        <v>43815</v>
      </c>
      <c r="D36067" s="31">
        <v>2.27</v>
      </c>
      <c r="E36067" s="31" t="s">
        <v>305</v>
      </c>
    </row>
    <row r="36068" spans="1:5" ht="15.75" x14ac:dyDescent="0.3">
      <c r="A36068" s="28">
        <v>2201</v>
      </c>
      <c r="B36068" s="29" t="s">
        <v>260</v>
      </c>
      <c r="C36068" s="30">
        <v>43815</v>
      </c>
      <c r="D36068" s="31">
        <v>16</v>
      </c>
      <c r="E36068" s="31" t="s">
        <v>305</v>
      </c>
    </row>
    <row r="36069" spans="1:5" ht="15.75" x14ac:dyDescent="0.3">
      <c r="A36069" s="28">
        <v>5100</v>
      </c>
      <c r="B36069" s="29" t="s">
        <v>196</v>
      </c>
      <c r="C36069" s="30">
        <v>43815</v>
      </c>
      <c r="D36069" s="31">
        <v>29.66</v>
      </c>
      <c r="E36069" s="31" t="s">
        <v>305</v>
      </c>
    </row>
    <row r="36070" spans="1:5" ht="15.75" x14ac:dyDescent="0.3">
      <c r="A36070" s="28">
        <v>1100</v>
      </c>
      <c r="B36070" s="29" t="s">
        <v>204</v>
      </c>
      <c r="C36070" s="30">
        <v>43815</v>
      </c>
      <c r="D36070" s="31">
        <v>288</v>
      </c>
      <c r="E36070" s="31" t="s">
        <v>305</v>
      </c>
    </row>
    <row r="36071" spans="1:5" ht="15.75" x14ac:dyDescent="0.3">
      <c r="A36071" s="28">
        <v>2220</v>
      </c>
      <c r="B36071" s="29" t="s">
        <v>307</v>
      </c>
      <c r="C36071" s="30">
        <v>43815</v>
      </c>
      <c r="D36071" s="31">
        <v>60567.68</v>
      </c>
      <c r="E36071" s="31" t="s">
        <v>305</v>
      </c>
    </row>
    <row r="36072" spans="1:5" ht="15.75" x14ac:dyDescent="0.3">
      <c r="A36072" s="28">
        <v>2201</v>
      </c>
      <c r="B36072" s="29" t="s">
        <v>260</v>
      </c>
      <c r="C36072" s="30">
        <v>43815</v>
      </c>
      <c r="D36072" s="31">
        <v>7</v>
      </c>
      <c r="E36072" s="31" t="s">
        <v>305</v>
      </c>
    </row>
    <row r="36073" spans="1:5" ht="15.75" x14ac:dyDescent="0.3">
      <c r="A36073" s="28">
        <v>5000</v>
      </c>
      <c r="B36073" s="29" t="s">
        <v>234</v>
      </c>
      <c r="C36073" s="30">
        <v>43815</v>
      </c>
      <c r="D36073" s="31">
        <v>35</v>
      </c>
      <c r="E36073" s="31" t="s">
        <v>305</v>
      </c>
    </row>
    <row r="36074" spans="1:5" ht="15.75" x14ac:dyDescent="0.3">
      <c r="A36074" s="28">
        <v>5100</v>
      </c>
      <c r="B36074" s="29" t="s">
        <v>196</v>
      </c>
      <c r="C36074" s="30">
        <v>43815</v>
      </c>
      <c r="D36074" s="31">
        <v>63.09</v>
      </c>
      <c r="E36074" s="31" t="s">
        <v>305</v>
      </c>
    </row>
    <row r="36075" spans="1:5" ht="15.75" x14ac:dyDescent="0.3">
      <c r="A36075" s="28">
        <v>1200</v>
      </c>
      <c r="B36075" s="29" t="s">
        <v>221</v>
      </c>
      <c r="C36075" s="30">
        <v>43815</v>
      </c>
      <c r="D36075" s="31" t="s">
        <v>305</v>
      </c>
      <c r="E36075" s="31">
        <v>2844.63</v>
      </c>
    </row>
    <row r="36076" spans="1:5" ht="15.75" x14ac:dyDescent="0.3">
      <c r="A36076" s="28">
        <v>4104</v>
      </c>
      <c r="B36076" s="29" t="s">
        <v>270</v>
      </c>
      <c r="C36076" s="30">
        <v>43815</v>
      </c>
      <c r="D36076" s="31" t="s">
        <v>305</v>
      </c>
      <c r="E36076" s="31">
        <v>240</v>
      </c>
    </row>
    <row r="36077" spans="1:5" ht="15.75" x14ac:dyDescent="0.3">
      <c r="A36077" s="28">
        <v>2100</v>
      </c>
      <c r="B36077" s="29" t="s">
        <v>203</v>
      </c>
      <c r="C36077" s="30">
        <v>43815</v>
      </c>
      <c r="D36077" s="31" t="s">
        <v>305</v>
      </c>
      <c r="E36077" s="31">
        <v>8.9600000000000009</v>
      </c>
    </row>
    <row r="36078" spans="1:5" ht="15.75" x14ac:dyDescent="0.3">
      <c r="A36078" s="28">
        <v>2100</v>
      </c>
      <c r="B36078" s="29" t="s">
        <v>203</v>
      </c>
      <c r="C36078" s="30">
        <v>43815</v>
      </c>
      <c r="D36078" s="31" t="s">
        <v>305</v>
      </c>
      <c r="E36078" s="31">
        <v>8.98</v>
      </c>
    </row>
    <row r="36079" spans="1:5" ht="15.75" x14ac:dyDescent="0.3">
      <c r="A36079" s="28">
        <v>7901</v>
      </c>
      <c r="B36079" s="29" t="s">
        <v>191</v>
      </c>
      <c r="C36079" s="30">
        <v>43815</v>
      </c>
      <c r="D36079" s="31">
        <v>6</v>
      </c>
      <c r="E36079" s="31" t="s">
        <v>305</v>
      </c>
    </row>
    <row r="36080" spans="1:5" ht="15.75" x14ac:dyDescent="0.3">
      <c r="A36080" s="28">
        <v>5102</v>
      </c>
      <c r="B36080" s="29" t="s">
        <v>196</v>
      </c>
      <c r="C36080" s="30">
        <v>43815</v>
      </c>
      <c r="D36080" s="31">
        <v>30.12</v>
      </c>
      <c r="E36080" s="31" t="s">
        <v>305</v>
      </c>
    </row>
    <row r="36081" spans="1:5" ht="15.75" x14ac:dyDescent="0.3">
      <c r="A36081" s="28">
        <v>5000</v>
      </c>
      <c r="B36081" s="29" t="s">
        <v>234</v>
      </c>
      <c r="C36081" s="30">
        <v>43815</v>
      </c>
      <c r="D36081" s="31">
        <v>300</v>
      </c>
      <c r="E36081" s="31" t="s">
        <v>305</v>
      </c>
    </row>
    <row r="36082" spans="1:5" ht="15.75" x14ac:dyDescent="0.3">
      <c r="A36082" s="28">
        <v>1200</v>
      </c>
      <c r="B36082" s="29" t="s">
        <v>221</v>
      </c>
      <c r="C36082" s="30">
        <v>43815</v>
      </c>
      <c r="D36082" s="31">
        <v>151491.6</v>
      </c>
      <c r="E36082" s="31" t="s">
        <v>305</v>
      </c>
    </row>
    <row r="36083" spans="1:5" ht="15.75" x14ac:dyDescent="0.3">
      <c r="A36083" s="28">
        <v>2100</v>
      </c>
      <c r="B36083" s="29" t="s">
        <v>203</v>
      </c>
      <c r="C36083" s="30">
        <v>43815</v>
      </c>
      <c r="D36083" s="31" t="s">
        <v>305</v>
      </c>
      <c r="E36083" s="31">
        <v>8.98</v>
      </c>
    </row>
    <row r="36084" spans="1:5" ht="15.75" x14ac:dyDescent="0.3">
      <c r="A36084" s="28">
        <v>2201</v>
      </c>
      <c r="B36084" s="29" t="s">
        <v>260</v>
      </c>
      <c r="C36084" s="30">
        <v>43815</v>
      </c>
      <c r="D36084" s="31">
        <v>3.03</v>
      </c>
      <c r="E36084" s="31" t="s">
        <v>305</v>
      </c>
    </row>
    <row r="36085" spans="1:5" ht="15.75" x14ac:dyDescent="0.3">
      <c r="A36085" s="28">
        <v>5100</v>
      </c>
      <c r="B36085" s="29" t="s">
        <v>196</v>
      </c>
      <c r="C36085" s="30">
        <v>43815</v>
      </c>
      <c r="D36085" s="31">
        <v>16.760000000000002</v>
      </c>
      <c r="E36085" s="31" t="s">
        <v>305</v>
      </c>
    </row>
    <row r="36086" spans="1:5" ht="15.75" x14ac:dyDescent="0.3">
      <c r="A36086" s="28">
        <v>2201</v>
      </c>
      <c r="B36086" s="29" t="s">
        <v>260</v>
      </c>
      <c r="C36086" s="30">
        <v>43815</v>
      </c>
      <c r="D36086" s="31">
        <v>3.35</v>
      </c>
      <c r="E36086" s="31" t="s">
        <v>305</v>
      </c>
    </row>
    <row r="36087" spans="1:5" ht="15.75" x14ac:dyDescent="0.3">
      <c r="A36087" s="28">
        <v>2201</v>
      </c>
      <c r="B36087" s="29" t="s">
        <v>260</v>
      </c>
      <c r="C36087" s="30">
        <v>43815</v>
      </c>
      <c r="D36087" s="31">
        <v>99</v>
      </c>
      <c r="E36087" s="31" t="s">
        <v>305</v>
      </c>
    </row>
    <row r="36088" spans="1:5" ht="15.75" x14ac:dyDescent="0.3">
      <c r="A36088" s="28">
        <v>5100</v>
      </c>
      <c r="B36088" s="29" t="s">
        <v>196</v>
      </c>
      <c r="C36088" s="30">
        <v>43815</v>
      </c>
      <c r="D36088" s="31">
        <v>7.48</v>
      </c>
      <c r="E36088" s="31" t="s">
        <v>305</v>
      </c>
    </row>
    <row r="36089" spans="1:5" ht="15.75" x14ac:dyDescent="0.3">
      <c r="A36089" s="28">
        <v>7604</v>
      </c>
      <c r="B36089" s="29" t="s">
        <v>252</v>
      </c>
      <c r="C36089" s="30">
        <v>43815</v>
      </c>
      <c r="D36089" s="31">
        <v>154.76</v>
      </c>
      <c r="E36089" s="31" t="s">
        <v>305</v>
      </c>
    </row>
    <row r="36090" spans="1:5" ht="15.75" x14ac:dyDescent="0.3">
      <c r="A36090" s="28">
        <v>5000</v>
      </c>
      <c r="B36090" s="29" t="s">
        <v>234</v>
      </c>
      <c r="C36090" s="30">
        <v>43815</v>
      </c>
      <c r="D36090" s="31">
        <v>126.5</v>
      </c>
      <c r="E36090" s="31" t="s">
        <v>305</v>
      </c>
    </row>
    <row r="36091" spans="1:5" ht="15.75" x14ac:dyDescent="0.3">
      <c r="A36091" s="28">
        <v>1200</v>
      </c>
      <c r="B36091" s="29" t="s">
        <v>221</v>
      </c>
      <c r="C36091" s="30">
        <v>43815</v>
      </c>
      <c r="D36091" s="31" t="s">
        <v>305</v>
      </c>
      <c r="E36091" s="31">
        <v>6</v>
      </c>
    </row>
    <row r="36092" spans="1:5" ht="15.75" x14ac:dyDescent="0.3">
      <c r="A36092" s="28">
        <v>2100</v>
      </c>
      <c r="B36092" s="29" t="s">
        <v>203</v>
      </c>
      <c r="C36092" s="30">
        <v>43815</v>
      </c>
      <c r="D36092" s="31" t="s">
        <v>305</v>
      </c>
      <c r="E36092" s="31">
        <v>155.66</v>
      </c>
    </row>
    <row r="36093" spans="1:5" ht="15.75" x14ac:dyDescent="0.3">
      <c r="A36093" s="28">
        <v>1200</v>
      </c>
      <c r="B36093" s="29" t="s">
        <v>221</v>
      </c>
      <c r="C36093" s="30">
        <v>43815</v>
      </c>
      <c r="D36093" s="31">
        <v>3655</v>
      </c>
      <c r="E36093" s="31" t="s">
        <v>305</v>
      </c>
    </row>
    <row r="36094" spans="1:5" ht="15.75" x14ac:dyDescent="0.3">
      <c r="A36094" s="28">
        <v>1100</v>
      </c>
      <c r="B36094" s="29" t="s">
        <v>204</v>
      </c>
      <c r="C36094" s="30">
        <v>43815</v>
      </c>
      <c r="D36094" s="31" t="s">
        <v>305</v>
      </c>
      <c r="E36094" s="31">
        <v>151491.6</v>
      </c>
    </row>
    <row r="36095" spans="1:5" ht="15.75" x14ac:dyDescent="0.3">
      <c r="A36095" s="28">
        <v>2100</v>
      </c>
      <c r="B36095" s="29" t="s">
        <v>203</v>
      </c>
      <c r="C36095" s="30">
        <v>43815</v>
      </c>
      <c r="D36095" s="31" t="s">
        <v>305</v>
      </c>
      <c r="E36095" s="31">
        <v>20.11</v>
      </c>
    </row>
    <row r="36096" spans="1:5" ht="15.75" x14ac:dyDescent="0.3">
      <c r="A36096" s="28">
        <v>2100</v>
      </c>
      <c r="B36096" s="29" t="s">
        <v>203</v>
      </c>
      <c r="C36096" s="30">
        <v>43815</v>
      </c>
      <c r="D36096" s="31" t="s">
        <v>305</v>
      </c>
      <c r="E36096" s="31">
        <v>594</v>
      </c>
    </row>
    <row r="36097" spans="1:5" ht="15.75" x14ac:dyDescent="0.3">
      <c r="A36097" s="28">
        <v>2100</v>
      </c>
      <c r="B36097" s="29" t="s">
        <v>203</v>
      </c>
      <c r="C36097" s="30">
        <v>43815</v>
      </c>
      <c r="D36097" s="31" t="s">
        <v>305</v>
      </c>
      <c r="E36097" s="31">
        <v>8.9600000000000009</v>
      </c>
    </row>
    <row r="36098" spans="1:5" ht="15.75" x14ac:dyDescent="0.3">
      <c r="A36098" s="28">
        <v>1100</v>
      </c>
      <c r="B36098" s="29" t="s">
        <v>204</v>
      </c>
      <c r="C36098" s="30">
        <v>43815</v>
      </c>
      <c r="D36098" s="31" t="s">
        <v>305</v>
      </c>
      <c r="E36098" s="31">
        <v>3591.69</v>
      </c>
    </row>
    <row r="36099" spans="1:5" ht="15.75" x14ac:dyDescent="0.3">
      <c r="A36099" s="28">
        <v>2100</v>
      </c>
      <c r="B36099" s="29" t="s">
        <v>203</v>
      </c>
      <c r="C36099" s="30">
        <v>43815</v>
      </c>
      <c r="D36099" s="31" t="s">
        <v>305</v>
      </c>
      <c r="E36099" s="31">
        <v>13.62</v>
      </c>
    </row>
    <row r="36100" spans="1:5" ht="15.75" x14ac:dyDescent="0.3">
      <c r="A36100" s="28">
        <v>1200</v>
      </c>
      <c r="B36100" s="29" t="s">
        <v>221</v>
      </c>
      <c r="C36100" s="30">
        <v>43815</v>
      </c>
      <c r="D36100" s="31">
        <v>3591.69</v>
      </c>
      <c r="E36100" s="31" t="s">
        <v>305</v>
      </c>
    </row>
    <row r="36101" spans="1:5" ht="15.75" x14ac:dyDescent="0.3">
      <c r="A36101" s="28">
        <v>5100</v>
      </c>
      <c r="B36101" s="29" t="s">
        <v>196</v>
      </c>
      <c r="C36101" s="30">
        <v>43815</v>
      </c>
      <c r="D36101" s="31">
        <v>7.47</v>
      </c>
      <c r="E36101" s="31" t="s">
        <v>305</v>
      </c>
    </row>
    <row r="36102" spans="1:5" ht="15.75" x14ac:dyDescent="0.3">
      <c r="A36102" s="28">
        <v>2201</v>
      </c>
      <c r="B36102" s="29" t="s">
        <v>260</v>
      </c>
      <c r="C36102" s="30">
        <v>43815</v>
      </c>
      <c r="D36102" s="31">
        <v>1.5</v>
      </c>
      <c r="E36102" s="31" t="s">
        <v>305</v>
      </c>
    </row>
    <row r="36103" spans="1:5" ht="15.75" x14ac:dyDescent="0.3">
      <c r="A36103" s="28">
        <v>2200</v>
      </c>
      <c r="B36103" s="29" t="s">
        <v>275</v>
      </c>
      <c r="C36103" s="30">
        <v>43815</v>
      </c>
      <c r="D36103" s="31" t="s">
        <v>305</v>
      </c>
      <c r="E36103" s="31">
        <v>48</v>
      </c>
    </row>
    <row r="36104" spans="1:5" ht="15.75" x14ac:dyDescent="0.3">
      <c r="A36104" s="28">
        <v>2100</v>
      </c>
      <c r="B36104" s="29" t="s">
        <v>203</v>
      </c>
      <c r="C36104" s="30">
        <v>43815</v>
      </c>
      <c r="D36104" s="31" t="s">
        <v>305</v>
      </c>
      <c r="E36104" s="31">
        <v>18</v>
      </c>
    </row>
    <row r="36105" spans="1:5" ht="15.75" x14ac:dyDescent="0.3">
      <c r="A36105" s="28">
        <v>2100</v>
      </c>
      <c r="B36105" s="29" t="s">
        <v>203</v>
      </c>
      <c r="C36105" s="30">
        <v>43815</v>
      </c>
      <c r="D36105" s="31" t="s">
        <v>305</v>
      </c>
      <c r="E36105" s="31">
        <v>75.7</v>
      </c>
    </row>
    <row r="36106" spans="1:5" ht="15.75" x14ac:dyDescent="0.3">
      <c r="A36106" s="28">
        <v>5100</v>
      </c>
      <c r="B36106" s="29" t="s">
        <v>196</v>
      </c>
      <c r="C36106" s="30">
        <v>43815</v>
      </c>
      <c r="D36106" s="31">
        <v>15</v>
      </c>
      <c r="E36106" s="31" t="s">
        <v>305</v>
      </c>
    </row>
    <row r="36107" spans="1:5" ht="15.75" x14ac:dyDescent="0.3">
      <c r="A36107" s="28">
        <v>2201</v>
      </c>
      <c r="B36107" s="29" t="s">
        <v>260</v>
      </c>
      <c r="C36107" s="30">
        <v>43815</v>
      </c>
      <c r="D36107" s="31">
        <v>12.61</v>
      </c>
      <c r="E36107" s="31" t="s">
        <v>305</v>
      </c>
    </row>
    <row r="36108" spans="1:5" ht="15.75" x14ac:dyDescent="0.3">
      <c r="A36108" s="28">
        <v>2100</v>
      </c>
      <c r="B36108" s="29" t="s">
        <v>203</v>
      </c>
      <c r="C36108" s="30">
        <v>43815</v>
      </c>
      <c r="D36108" s="31">
        <v>409.66</v>
      </c>
      <c r="E36108" s="31" t="s">
        <v>305</v>
      </c>
    </row>
    <row r="36109" spans="1:5" ht="15.75" x14ac:dyDescent="0.3">
      <c r="A36109" s="28">
        <v>2201</v>
      </c>
      <c r="B36109" s="29" t="s">
        <v>260</v>
      </c>
      <c r="C36109" s="30">
        <v>43815</v>
      </c>
      <c r="D36109" s="31">
        <v>1.49</v>
      </c>
      <c r="E36109" s="31" t="s">
        <v>305</v>
      </c>
    </row>
    <row r="36110" spans="1:5" ht="15.75" x14ac:dyDescent="0.3">
      <c r="A36110" s="28">
        <v>5100</v>
      </c>
      <c r="B36110" s="29" t="s">
        <v>196</v>
      </c>
      <c r="C36110" s="30">
        <v>43815</v>
      </c>
      <c r="D36110" s="31">
        <v>15.13</v>
      </c>
      <c r="E36110" s="31" t="s">
        <v>305</v>
      </c>
    </row>
    <row r="36111" spans="1:5" ht="15.75" x14ac:dyDescent="0.3">
      <c r="A36111" s="28">
        <v>2201</v>
      </c>
      <c r="B36111" s="29" t="s">
        <v>260</v>
      </c>
      <c r="C36111" s="30">
        <v>43815</v>
      </c>
      <c r="D36111" s="31">
        <v>60</v>
      </c>
      <c r="E36111" s="31" t="s">
        <v>305</v>
      </c>
    </row>
    <row r="36112" spans="1:5" ht="15.75" x14ac:dyDescent="0.3">
      <c r="A36112" s="28">
        <v>7305</v>
      </c>
      <c r="B36112" s="29" t="s">
        <v>298</v>
      </c>
      <c r="C36112" s="30">
        <v>43815</v>
      </c>
      <c r="D36112" s="31">
        <v>559.71</v>
      </c>
      <c r="E36112" s="31" t="s">
        <v>305</v>
      </c>
    </row>
    <row r="36113" spans="1:5" ht="15.75" x14ac:dyDescent="0.3">
      <c r="A36113" s="28">
        <v>1100</v>
      </c>
      <c r="B36113" s="29" t="s">
        <v>204</v>
      </c>
      <c r="C36113" s="30">
        <v>43815</v>
      </c>
      <c r="D36113" s="31" t="s">
        <v>305</v>
      </c>
      <c r="E36113" s="31">
        <v>455.95</v>
      </c>
    </row>
    <row r="36114" spans="1:5" ht="15.75" x14ac:dyDescent="0.3">
      <c r="A36114" s="28">
        <v>2210</v>
      </c>
      <c r="B36114" s="29" t="s">
        <v>247</v>
      </c>
      <c r="C36114" s="30">
        <v>43815</v>
      </c>
      <c r="D36114" s="31">
        <v>42296.14</v>
      </c>
      <c r="E36114" s="31" t="s">
        <v>305</v>
      </c>
    </row>
    <row r="36115" spans="1:5" ht="15.75" x14ac:dyDescent="0.3">
      <c r="A36115" s="28">
        <v>1200</v>
      </c>
      <c r="B36115" s="29" t="s">
        <v>221</v>
      </c>
      <c r="C36115" s="30">
        <v>43815</v>
      </c>
      <c r="D36115" s="31" t="s">
        <v>305</v>
      </c>
      <c r="E36115" s="31">
        <v>60567.68</v>
      </c>
    </row>
    <row r="36116" spans="1:5" ht="15.75" x14ac:dyDescent="0.3">
      <c r="A36116" s="28">
        <v>1200</v>
      </c>
      <c r="B36116" s="29" t="s">
        <v>221</v>
      </c>
      <c r="C36116" s="30">
        <v>43815</v>
      </c>
      <c r="D36116" s="31">
        <v>455.95</v>
      </c>
      <c r="E36116" s="31" t="s">
        <v>305</v>
      </c>
    </row>
    <row r="36117" spans="1:5" ht="15.75" x14ac:dyDescent="0.3">
      <c r="A36117" s="28">
        <v>2100</v>
      </c>
      <c r="B36117" s="29" t="s">
        <v>203</v>
      </c>
      <c r="C36117" s="30">
        <v>43815</v>
      </c>
      <c r="D36117" s="31">
        <v>13.31</v>
      </c>
      <c r="E36117" s="31" t="s">
        <v>305</v>
      </c>
    </row>
    <row r="36118" spans="1:5" ht="15.75" x14ac:dyDescent="0.3">
      <c r="A36118" s="28">
        <v>2100</v>
      </c>
      <c r="B36118" s="29" t="s">
        <v>203</v>
      </c>
      <c r="C36118" s="30">
        <v>43815</v>
      </c>
      <c r="D36118" s="31" t="s">
        <v>305</v>
      </c>
      <c r="E36118" s="31">
        <v>30.12</v>
      </c>
    </row>
    <row r="36119" spans="1:5" ht="15.75" x14ac:dyDescent="0.3">
      <c r="A36119" s="28">
        <v>2201</v>
      </c>
      <c r="B36119" s="29" t="s">
        <v>260</v>
      </c>
      <c r="C36119" s="30">
        <v>43815</v>
      </c>
      <c r="D36119" s="31">
        <v>25.94</v>
      </c>
      <c r="E36119" s="31" t="s">
        <v>305</v>
      </c>
    </row>
    <row r="36120" spans="1:5" ht="15.75" x14ac:dyDescent="0.3">
      <c r="A36120" s="28">
        <v>2201</v>
      </c>
      <c r="B36120" s="29" t="s">
        <v>260</v>
      </c>
      <c r="C36120" s="30">
        <v>43815</v>
      </c>
      <c r="D36120" s="31">
        <v>1.5</v>
      </c>
      <c r="E36120" s="31" t="s">
        <v>305</v>
      </c>
    </row>
    <row r="36121" spans="1:5" ht="15.75" x14ac:dyDescent="0.3">
      <c r="A36121" s="28">
        <v>7801</v>
      </c>
      <c r="B36121" s="29" t="s">
        <v>197</v>
      </c>
      <c r="C36121" s="30">
        <v>43817</v>
      </c>
      <c r="D36121" s="31">
        <v>95</v>
      </c>
      <c r="E36121" s="31" t="s">
        <v>305</v>
      </c>
    </row>
    <row r="36122" spans="1:5" ht="15.75" x14ac:dyDescent="0.3">
      <c r="A36122" s="28">
        <v>2100</v>
      </c>
      <c r="B36122" s="29" t="s">
        <v>203</v>
      </c>
      <c r="C36122" s="30">
        <v>43817</v>
      </c>
      <c r="D36122" s="31" t="s">
        <v>305</v>
      </c>
      <c r="E36122" s="31">
        <v>275.56</v>
      </c>
    </row>
    <row r="36123" spans="1:5" ht="15.75" x14ac:dyDescent="0.3">
      <c r="A36123" s="28">
        <v>2100</v>
      </c>
      <c r="B36123" s="29" t="s">
        <v>203</v>
      </c>
      <c r="C36123" s="30">
        <v>43817</v>
      </c>
      <c r="D36123" s="31" t="s">
        <v>305</v>
      </c>
      <c r="E36123" s="31">
        <v>114</v>
      </c>
    </row>
    <row r="36124" spans="1:5" ht="15.75" x14ac:dyDescent="0.3">
      <c r="A36124" s="28">
        <v>2201</v>
      </c>
      <c r="B36124" s="29" t="s">
        <v>260</v>
      </c>
      <c r="C36124" s="30">
        <v>43817</v>
      </c>
      <c r="D36124" s="31">
        <v>45.93</v>
      </c>
      <c r="E36124" s="31" t="s">
        <v>305</v>
      </c>
    </row>
    <row r="36125" spans="1:5" ht="15.75" x14ac:dyDescent="0.3">
      <c r="A36125" s="28">
        <v>2201</v>
      </c>
      <c r="B36125" s="29" t="s">
        <v>260</v>
      </c>
      <c r="C36125" s="30">
        <v>43817</v>
      </c>
      <c r="D36125" s="31">
        <v>19</v>
      </c>
      <c r="E36125" s="31" t="s">
        <v>305</v>
      </c>
    </row>
    <row r="36126" spans="1:5" ht="15.75" x14ac:dyDescent="0.3">
      <c r="A36126" s="28">
        <v>1103</v>
      </c>
      <c r="B36126" s="29" t="s">
        <v>254</v>
      </c>
      <c r="C36126" s="30">
        <v>43817</v>
      </c>
      <c r="D36126" s="31">
        <v>229.63</v>
      </c>
      <c r="E36126" s="31" t="s">
        <v>305</v>
      </c>
    </row>
    <row r="36127" spans="1:5" ht="15.75" x14ac:dyDescent="0.3">
      <c r="A36127" s="28">
        <v>2100</v>
      </c>
      <c r="B36127" s="29" t="s">
        <v>203</v>
      </c>
      <c r="C36127" s="30">
        <v>43818</v>
      </c>
      <c r="D36127" s="31">
        <v>17.95</v>
      </c>
      <c r="E36127" s="31" t="s">
        <v>305</v>
      </c>
    </row>
    <row r="36128" spans="1:5" ht="15.75" x14ac:dyDescent="0.3">
      <c r="A36128" s="28">
        <v>2100</v>
      </c>
      <c r="B36128" s="29" t="s">
        <v>203</v>
      </c>
      <c r="C36128" s="30">
        <v>43818</v>
      </c>
      <c r="D36128" s="31">
        <v>79.94</v>
      </c>
      <c r="E36128" s="31" t="s">
        <v>305</v>
      </c>
    </row>
    <row r="36129" spans="1:5" ht="15.75" x14ac:dyDescent="0.3">
      <c r="A36129" s="28">
        <v>1200</v>
      </c>
      <c r="B36129" s="29" t="s">
        <v>221</v>
      </c>
      <c r="C36129" s="30">
        <v>43818</v>
      </c>
      <c r="D36129" s="31" t="s">
        <v>305</v>
      </c>
      <c r="E36129" s="31">
        <v>100.04</v>
      </c>
    </row>
    <row r="36130" spans="1:5" ht="15.75" x14ac:dyDescent="0.3">
      <c r="A36130" s="28">
        <v>2100</v>
      </c>
      <c r="B36130" s="29" t="s">
        <v>203</v>
      </c>
      <c r="C36130" s="30">
        <v>43818</v>
      </c>
      <c r="D36130" s="31">
        <v>10.29</v>
      </c>
      <c r="E36130" s="31" t="s">
        <v>305</v>
      </c>
    </row>
    <row r="36131" spans="1:5" ht="15.75" x14ac:dyDescent="0.3">
      <c r="A36131" s="28">
        <v>2100</v>
      </c>
      <c r="B36131" s="29" t="s">
        <v>203</v>
      </c>
      <c r="C36131" s="30">
        <v>43818</v>
      </c>
      <c r="D36131" s="31">
        <v>34.880000000000003</v>
      </c>
      <c r="E36131" s="31" t="s">
        <v>305</v>
      </c>
    </row>
    <row r="36132" spans="1:5" ht="15.75" x14ac:dyDescent="0.3">
      <c r="A36132" s="28">
        <v>2100</v>
      </c>
      <c r="B36132" s="29" t="s">
        <v>203</v>
      </c>
      <c r="C36132" s="30">
        <v>43818</v>
      </c>
      <c r="D36132" s="31">
        <v>10.02</v>
      </c>
      <c r="E36132" s="31" t="s">
        <v>305</v>
      </c>
    </row>
    <row r="36133" spans="1:5" ht="15.75" x14ac:dyDescent="0.3">
      <c r="A36133" s="28">
        <v>2100</v>
      </c>
      <c r="B36133" s="29" t="s">
        <v>203</v>
      </c>
      <c r="C36133" s="30">
        <v>43818</v>
      </c>
      <c r="D36133" s="31" t="s">
        <v>305</v>
      </c>
      <c r="E36133" s="31">
        <v>82.94</v>
      </c>
    </row>
    <row r="36134" spans="1:5" ht="15.75" x14ac:dyDescent="0.3">
      <c r="A36134" s="28">
        <v>2100</v>
      </c>
      <c r="B36134" s="29" t="s">
        <v>203</v>
      </c>
      <c r="C36134" s="30">
        <v>43818</v>
      </c>
      <c r="D36134" s="31" t="s">
        <v>305</v>
      </c>
      <c r="E36134" s="31">
        <v>192</v>
      </c>
    </row>
    <row r="36135" spans="1:5" ht="15.75" x14ac:dyDescent="0.3">
      <c r="A36135" s="28">
        <v>1200</v>
      </c>
      <c r="B36135" s="29" t="s">
        <v>221</v>
      </c>
      <c r="C36135" s="30">
        <v>43818</v>
      </c>
      <c r="D36135" s="31" t="s">
        <v>305</v>
      </c>
      <c r="E36135" s="31">
        <v>371.73</v>
      </c>
    </row>
    <row r="36136" spans="1:5" ht="15.75" x14ac:dyDescent="0.3">
      <c r="A36136" s="28">
        <v>1103</v>
      </c>
      <c r="B36136" s="29" t="s">
        <v>254</v>
      </c>
      <c r="C36136" s="30">
        <v>43818</v>
      </c>
      <c r="D36136" s="31">
        <v>10840</v>
      </c>
      <c r="E36136" s="31" t="s">
        <v>305</v>
      </c>
    </row>
    <row r="36137" spans="1:5" ht="15.75" x14ac:dyDescent="0.3">
      <c r="A36137" s="28">
        <v>2100</v>
      </c>
      <c r="B36137" s="29" t="s">
        <v>203</v>
      </c>
      <c r="C36137" s="30">
        <v>43818</v>
      </c>
      <c r="D36137" s="31">
        <v>35.03</v>
      </c>
      <c r="E36137" s="31" t="s">
        <v>305</v>
      </c>
    </row>
    <row r="36138" spans="1:5" ht="15.75" x14ac:dyDescent="0.3">
      <c r="A36138" s="28">
        <v>7906</v>
      </c>
      <c r="B36138" s="29" t="s">
        <v>216</v>
      </c>
      <c r="C36138" s="30">
        <v>43818</v>
      </c>
      <c r="D36138" s="31" t="s">
        <v>305</v>
      </c>
      <c r="E36138" s="31">
        <v>10.02</v>
      </c>
    </row>
    <row r="36139" spans="1:5" ht="15.75" x14ac:dyDescent="0.3">
      <c r="A36139" s="28">
        <v>7906</v>
      </c>
      <c r="B36139" s="29" t="s">
        <v>216</v>
      </c>
      <c r="C36139" s="30">
        <v>43818</v>
      </c>
      <c r="D36139" s="31" t="s">
        <v>305</v>
      </c>
      <c r="E36139" s="31">
        <v>5.4</v>
      </c>
    </row>
    <row r="36140" spans="1:5" ht="15.75" x14ac:dyDescent="0.3">
      <c r="A36140" s="28">
        <v>1100</v>
      </c>
      <c r="B36140" s="29" t="s">
        <v>204</v>
      </c>
      <c r="C36140" s="30">
        <v>43818</v>
      </c>
      <c r="D36140" s="31" t="s">
        <v>305</v>
      </c>
      <c r="E36140" s="31">
        <v>23823.06</v>
      </c>
    </row>
    <row r="36141" spans="1:5" ht="15.75" x14ac:dyDescent="0.3">
      <c r="A36141" s="28">
        <v>7906</v>
      </c>
      <c r="B36141" s="29" t="s">
        <v>216</v>
      </c>
      <c r="C36141" s="30">
        <v>43818</v>
      </c>
      <c r="D36141" s="31" t="s">
        <v>305</v>
      </c>
      <c r="E36141" s="31">
        <v>10.29</v>
      </c>
    </row>
    <row r="36142" spans="1:5" ht="15.75" x14ac:dyDescent="0.3">
      <c r="A36142" s="28">
        <v>7906</v>
      </c>
      <c r="B36142" s="29" t="s">
        <v>216</v>
      </c>
      <c r="C36142" s="30">
        <v>43818</v>
      </c>
      <c r="D36142" s="31" t="s">
        <v>305</v>
      </c>
      <c r="E36142" s="31">
        <v>31.71</v>
      </c>
    </row>
    <row r="36143" spans="1:5" ht="15.75" x14ac:dyDescent="0.3">
      <c r="A36143" s="28">
        <v>7906</v>
      </c>
      <c r="B36143" s="29" t="s">
        <v>216</v>
      </c>
      <c r="C36143" s="30">
        <v>43818</v>
      </c>
      <c r="D36143" s="31" t="s">
        <v>305</v>
      </c>
      <c r="E36143" s="31">
        <v>304.16000000000003</v>
      </c>
    </row>
    <row r="36144" spans="1:5" ht="15.75" x14ac:dyDescent="0.3">
      <c r="A36144" s="28">
        <v>2201</v>
      </c>
      <c r="B36144" s="29" t="s">
        <v>260</v>
      </c>
      <c r="C36144" s="30">
        <v>43818</v>
      </c>
      <c r="D36144" s="31">
        <v>72</v>
      </c>
      <c r="E36144" s="31" t="s">
        <v>305</v>
      </c>
    </row>
    <row r="36145" spans="1:5" ht="15.75" x14ac:dyDescent="0.3">
      <c r="A36145" s="28">
        <v>2201</v>
      </c>
      <c r="B36145" s="29" t="s">
        <v>260</v>
      </c>
      <c r="C36145" s="30">
        <v>43818</v>
      </c>
      <c r="D36145" s="31">
        <v>27.87</v>
      </c>
      <c r="E36145" s="31" t="s">
        <v>305</v>
      </c>
    </row>
    <row r="36146" spans="1:5" ht="15.75" x14ac:dyDescent="0.3">
      <c r="A36146" s="28">
        <v>7906</v>
      </c>
      <c r="B36146" s="29" t="s">
        <v>216</v>
      </c>
      <c r="C36146" s="30">
        <v>43818</v>
      </c>
      <c r="D36146" s="31" t="s">
        <v>305</v>
      </c>
      <c r="E36146" s="31">
        <v>23.07</v>
      </c>
    </row>
    <row r="36147" spans="1:5" ht="15.75" x14ac:dyDescent="0.3">
      <c r="A36147" s="28">
        <v>7906</v>
      </c>
      <c r="B36147" s="29" t="s">
        <v>216</v>
      </c>
      <c r="C36147" s="30">
        <v>43818</v>
      </c>
      <c r="D36147" s="31" t="s">
        <v>305</v>
      </c>
      <c r="E36147" s="31">
        <v>34.880000000000003</v>
      </c>
    </row>
    <row r="36148" spans="1:5" ht="15.75" x14ac:dyDescent="0.3">
      <c r="A36148" s="28">
        <v>2100</v>
      </c>
      <c r="B36148" s="29" t="s">
        <v>203</v>
      </c>
      <c r="C36148" s="30">
        <v>43818</v>
      </c>
      <c r="D36148" s="31">
        <v>35.33</v>
      </c>
      <c r="E36148" s="31" t="s">
        <v>305</v>
      </c>
    </row>
    <row r="36149" spans="1:5" ht="15.75" x14ac:dyDescent="0.3">
      <c r="A36149" s="28">
        <v>1200</v>
      </c>
      <c r="B36149" s="29" t="s">
        <v>221</v>
      </c>
      <c r="C36149" s="30">
        <v>43818</v>
      </c>
      <c r="D36149" s="31">
        <v>270</v>
      </c>
      <c r="E36149" s="31" t="s">
        <v>305</v>
      </c>
    </row>
    <row r="36150" spans="1:5" ht="15.75" x14ac:dyDescent="0.3">
      <c r="A36150" s="28">
        <v>7906</v>
      </c>
      <c r="B36150" s="29" t="s">
        <v>216</v>
      </c>
      <c r="C36150" s="30">
        <v>43818</v>
      </c>
      <c r="D36150" s="31" t="s">
        <v>305</v>
      </c>
      <c r="E36150" s="31">
        <v>20.89</v>
      </c>
    </row>
    <row r="36151" spans="1:5" ht="15.75" x14ac:dyDescent="0.3">
      <c r="A36151" s="28">
        <v>2100</v>
      </c>
      <c r="B36151" s="29" t="s">
        <v>203</v>
      </c>
      <c r="C36151" s="30">
        <v>43818</v>
      </c>
      <c r="D36151" s="31">
        <v>5.4</v>
      </c>
      <c r="E36151" s="31" t="s">
        <v>305</v>
      </c>
    </row>
    <row r="36152" spans="1:5" ht="15.75" x14ac:dyDescent="0.3">
      <c r="A36152" s="28">
        <v>2100</v>
      </c>
      <c r="B36152" s="29" t="s">
        <v>203</v>
      </c>
      <c r="C36152" s="30">
        <v>43818</v>
      </c>
      <c r="D36152" s="31">
        <v>4.13</v>
      </c>
      <c r="E36152" s="31" t="s">
        <v>305</v>
      </c>
    </row>
    <row r="36153" spans="1:5" ht="15.75" x14ac:dyDescent="0.3">
      <c r="A36153" s="28">
        <v>2100</v>
      </c>
      <c r="B36153" s="29" t="s">
        <v>203</v>
      </c>
      <c r="C36153" s="30">
        <v>43818</v>
      </c>
      <c r="D36153" s="31">
        <v>100.04</v>
      </c>
      <c r="E36153" s="31" t="s">
        <v>305</v>
      </c>
    </row>
    <row r="36154" spans="1:5" ht="15.75" x14ac:dyDescent="0.3">
      <c r="A36154" s="28">
        <v>7400</v>
      </c>
      <c r="B36154" s="29" t="s">
        <v>293</v>
      </c>
      <c r="C36154" s="30">
        <v>43818</v>
      </c>
      <c r="D36154" s="31">
        <v>393.16</v>
      </c>
      <c r="E36154" s="31" t="s">
        <v>305</v>
      </c>
    </row>
    <row r="36155" spans="1:5" ht="15.75" x14ac:dyDescent="0.3">
      <c r="A36155" s="28">
        <v>2201</v>
      </c>
      <c r="B36155" s="29" t="s">
        <v>260</v>
      </c>
      <c r="C36155" s="30">
        <v>43818</v>
      </c>
      <c r="D36155" s="31">
        <v>50.48</v>
      </c>
      <c r="E36155" s="31" t="s">
        <v>305</v>
      </c>
    </row>
    <row r="36156" spans="1:5" ht="15.75" x14ac:dyDescent="0.3">
      <c r="A36156" s="28">
        <v>1208</v>
      </c>
      <c r="B36156" s="29" t="s">
        <v>250</v>
      </c>
      <c r="C36156" s="30">
        <v>43818</v>
      </c>
      <c r="D36156" s="31" t="s">
        <v>305</v>
      </c>
      <c r="E36156" s="31">
        <v>66292.179999999993</v>
      </c>
    </row>
    <row r="36157" spans="1:5" ht="15.75" x14ac:dyDescent="0.3">
      <c r="A36157" s="28">
        <v>7906</v>
      </c>
      <c r="B36157" s="29" t="s">
        <v>216</v>
      </c>
      <c r="C36157" s="30">
        <v>43818</v>
      </c>
      <c r="D36157" s="31" t="s">
        <v>305</v>
      </c>
      <c r="E36157" s="31">
        <v>209.29</v>
      </c>
    </row>
    <row r="36158" spans="1:5" ht="15.75" x14ac:dyDescent="0.3">
      <c r="A36158" s="28">
        <v>7906</v>
      </c>
      <c r="B36158" s="29" t="s">
        <v>216</v>
      </c>
      <c r="C36158" s="30">
        <v>43818</v>
      </c>
      <c r="D36158" s="31" t="s">
        <v>305</v>
      </c>
      <c r="E36158" s="31">
        <v>51.59</v>
      </c>
    </row>
    <row r="36159" spans="1:5" ht="15.75" x14ac:dyDescent="0.3">
      <c r="A36159" s="28">
        <v>1200</v>
      </c>
      <c r="B36159" s="29" t="s">
        <v>221</v>
      </c>
      <c r="C36159" s="30">
        <v>43818</v>
      </c>
      <c r="D36159" s="31">
        <v>23823.06</v>
      </c>
      <c r="E36159" s="31" t="s">
        <v>305</v>
      </c>
    </row>
    <row r="36160" spans="1:5" ht="15.75" x14ac:dyDescent="0.3">
      <c r="A36160" s="28">
        <v>2100</v>
      </c>
      <c r="B36160" s="29" t="s">
        <v>203</v>
      </c>
      <c r="C36160" s="30">
        <v>43818</v>
      </c>
      <c r="D36160" s="31" t="s">
        <v>305</v>
      </c>
      <c r="E36160" s="31">
        <v>167.21</v>
      </c>
    </row>
    <row r="36161" spans="1:5" ht="15.75" x14ac:dyDescent="0.3">
      <c r="A36161" s="28">
        <v>7906</v>
      </c>
      <c r="B36161" s="29" t="s">
        <v>216</v>
      </c>
      <c r="C36161" s="30">
        <v>43818</v>
      </c>
      <c r="D36161" s="31" t="s">
        <v>305</v>
      </c>
      <c r="E36161" s="31">
        <v>35.03</v>
      </c>
    </row>
    <row r="36162" spans="1:5" ht="15.75" x14ac:dyDescent="0.3">
      <c r="A36162" s="28">
        <v>2100</v>
      </c>
      <c r="B36162" s="29" t="s">
        <v>203</v>
      </c>
      <c r="C36162" s="30">
        <v>43818</v>
      </c>
      <c r="D36162" s="31">
        <v>6.27</v>
      </c>
      <c r="E36162" s="31" t="s">
        <v>305</v>
      </c>
    </row>
    <row r="36163" spans="1:5" ht="15.75" x14ac:dyDescent="0.3">
      <c r="A36163" s="28">
        <v>2201</v>
      </c>
      <c r="B36163" s="29" t="s">
        <v>260</v>
      </c>
      <c r="C36163" s="30">
        <v>43818</v>
      </c>
      <c r="D36163" s="31">
        <v>34.18</v>
      </c>
      <c r="E36163" s="31" t="s">
        <v>305</v>
      </c>
    </row>
    <row r="36164" spans="1:5" ht="15.75" x14ac:dyDescent="0.3">
      <c r="A36164" s="28">
        <v>2100</v>
      </c>
      <c r="B36164" s="29" t="s">
        <v>203</v>
      </c>
      <c r="C36164" s="30">
        <v>43818</v>
      </c>
      <c r="D36164" s="31">
        <v>1.24</v>
      </c>
      <c r="E36164" s="31" t="s">
        <v>305</v>
      </c>
    </row>
    <row r="36165" spans="1:5" ht="15.75" x14ac:dyDescent="0.3">
      <c r="A36165" s="28">
        <v>2100</v>
      </c>
      <c r="B36165" s="29" t="s">
        <v>203</v>
      </c>
      <c r="C36165" s="30">
        <v>43818</v>
      </c>
      <c r="D36165" s="31">
        <v>304.16000000000003</v>
      </c>
      <c r="E36165" s="31" t="s">
        <v>305</v>
      </c>
    </row>
    <row r="36166" spans="1:5" ht="15.75" x14ac:dyDescent="0.3">
      <c r="A36166" s="28">
        <v>7906</v>
      </c>
      <c r="B36166" s="29" t="s">
        <v>216</v>
      </c>
      <c r="C36166" s="30">
        <v>43818</v>
      </c>
      <c r="D36166" s="31" t="s">
        <v>305</v>
      </c>
      <c r="E36166" s="31">
        <v>16.75</v>
      </c>
    </row>
    <row r="36167" spans="1:5" ht="15.75" x14ac:dyDescent="0.3">
      <c r="A36167" s="28">
        <v>2100</v>
      </c>
      <c r="B36167" s="29" t="s">
        <v>203</v>
      </c>
      <c r="C36167" s="30">
        <v>43818</v>
      </c>
      <c r="D36167" s="31">
        <v>209.29</v>
      </c>
      <c r="E36167" s="31" t="s">
        <v>305</v>
      </c>
    </row>
    <row r="36168" spans="1:5" ht="15.75" x14ac:dyDescent="0.3">
      <c r="A36168" s="28">
        <v>2100</v>
      </c>
      <c r="B36168" s="29" t="s">
        <v>203</v>
      </c>
      <c r="C36168" s="30">
        <v>43818</v>
      </c>
      <c r="D36168" s="31">
        <v>31.71</v>
      </c>
      <c r="E36168" s="31" t="s">
        <v>305</v>
      </c>
    </row>
    <row r="36169" spans="1:5" ht="15.75" x14ac:dyDescent="0.3">
      <c r="A36169" s="28">
        <v>2100</v>
      </c>
      <c r="B36169" s="29" t="s">
        <v>203</v>
      </c>
      <c r="C36169" s="30">
        <v>43818</v>
      </c>
      <c r="D36169" s="31" t="s">
        <v>305</v>
      </c>
      <c r="E36169" s="31">
        <v>121.48</v>
      </c>
    </row>
    <row r="36170" spans="1:5" ht="15.75" x14ac:dyDescent="0.3">
      <c r="A36170" s="28">
        <v>2100</v>
      </c>
      <c r="B36170" s="29" t="s">
        <v>203</v>
      </c>
      <c r="C36170" s="30">
        <v>43818</v>
      </c>
      <c r="D36170" s="31">
        <v>20.329999999999998</v>
      </c>
      <c r="E36170" s="31" t="s">
        <v>305</v>
      </c>
    </row>
    <row r="36171" spans="1:5" ht="15.75" x14ac:dyDescent="0.3">
      <c r="A36171" s="28">
        <v>2100</v>
      </c>
      <c r="B36171" s="29" t="s">
        <v>203</v>
      </c>
      <c r="C36171" s="30">
        <v>43818</v>
      </c>
      <c r="D36171" s="31">
        <v>51.59</v>
      </c>
      <c r="E36171" s="31" t="s">
        <v>305</v>
      </c>
    </row>
    <row r="36172" spans="1:5" ht="15.75" x14ac:dyDescent="0.3">
      <c r="A36172" s="28">
        <v>7906</v>
      </c>
      <c r="B36172" s="29" t="s">
        <v>216</v>
      </c>
      <c r="C36172" s="30">
        <v>43818</v>
      </c>
      <c r="D36172" s="31" t="s">
        <v>305</v>
      </c>
      <c r="E36172" s="31">
        <v>35.33</v>
      </c>
    </row>
    <row r="36173" spans="1:5" ht="15.75" x14ac:dyDescent="0.3">
      <c r="A36173" s="28">
        <v>5100</v>
      </c>
      <c r="B36173" s="29" t="s">
        <v>196</v>
      </c>
      <c r="C36173" s="30">
        <v>43818</v>
      </c>
      <c r="D36173" s="31">
        <v>121.48</v>
      </c>
      <c r="E36173" s="31" t="s">
        <v>305</v>
      </c>
    </row>
    <row r="36174" spans="1:5" ht="15.75" x14ac:dyDescent="0.3">
      <c r="A36174" s="28">
        <v>7906</v>
      </c>
      <c r="B36174" s="29" t="s">
        <v>216</v>
      </c>
      <c r="C36174" s="30">
        <v>43818</v>
      </c>
      <c r="D36174" s="31" t="s">
        <v>305</v>
      </c>
      <c r="E36174" s="31">
        <v>79.94</v>
      </c>
    </row>
    <row r="36175" spans="1:5" ht="15.75" x14ac:dyDescent="0.3">
      <c r="A36175" s="28">
        <v>7305</v>
      </c>
      <c r="B36175" s="29" t="s">
        <v>298</v>
      </c>
      <c r="C36175" s="30">
        <v>43818</v>
      </c>
      <c r="D36175" s="31">
        <v>501.38</v>
      </c>
      <c r="E36175" s="31" t="s">
        <v>305</v>
      </c>
    </row>
    <row r="36176" spans="1:5" ht="15.75" x14ac:dyDescent="0.3">
      <c r="A36176" s="28">
        <v>2100</v>
      </c>
      <c r="B36176" s="29" t="s">
        <v>203</v>
      </c>
      <c r="C36176" s="30">
        <v>43818</v>
      </c>
      <c r="D36176" s="31">
        <v>31.71</v>
      </c>
      <c r="E36176" s="31" t="s">
        <v>305</v>
      </c>
    </row>
    <row r="36177" spans="1:5" ht="15.75" x14ac:dyDescent="0.3">
      <c r="A36177" s="28">
        <v>2100</v>
      </c>
      <c r="B36177" s="29" t="s">
        <v>203</v>
      </c>
      <c r="C36177" s="30">
        <v>43818</v>
      </c>
      <c r="D36177" s="31" t="s">
        <v>305</v>
      </c>
      <c r="E36177" s="31">
        <v>13008</v>
      </c>
    </row>
    <row r="36178" spans="1:5" ht="15.75" x14ac:dyDescent="0.3">
      <c r="A36178" s="28">
        <v>7906</v>
      </c>
      <c r="B36178" s="29" t="s">
        <v>216</v>
      </c>
      <c r="C36178" s="30">
        <v>43818</v>
      </c>
      <c r="D36178" s="31" t="s">
        <v>305</v>
      </c>
      <c r="E36178" s="31">
        <v>31.71</v>
      </c>
    </row>
    <row r="36179" spans="1:5" ht="15.75" x14ac:dyDescent="0.3">
      <c r="A36179" s="28">
        <v>2100</v>
      </c>
      <c r="B36179" s="29" t="s">
        <v>203</v>
      </c>
      <c r="C36179" s="30">
        <v>43818</v>
      </c>
      <c r="D36179" s="31">
        <v>69.63</v>
      </c>
      <c r="E36179" s="31" t="s">
        <v>305</v>
      </c>
    </row>
    <row r="36180" spans="1:5" ht="15.75" x14ac:dyDescent="0.3">
      <c r="A36180" s="28">
        <v>2100</v>
      </c>
      <c r="B36180" s="29" t="s">
        <v>203</v>
      </c>
      <c r="C36180" s="30">
        <v>43818</v>
      </c>
      <c r="D36180" s="31" t="s">
        <v>305</v>
      </c>
      <c r="E36180" s="31">
        <v>432</v>
      </c>
    </row>
    <row r="36181" spans="1:5" ht="15.75" x14ac:dyDescent="0.3">
      <c r="A36181" s="28">
        <v>7906</v>
      </c>
      <c r="B36181" s="29" t="s">
        <v>216</v>
      </c>
      <c r="C36181" s="30">
        <v>43818</v>
      </c>
      <c r="D36181" s="31" t="s">
        <v>305</v>
      </c>
      <c r="E36181" s="31">
        <v>69.63</v>
      </c>
    </row>
    <row r="36182" spans="1:5" ht="15.75" x14ac:dyDescent="0.3">
      <c r="A36182" s="28">
        <v>7906</v>
      </c>
      <c r="B36182" s="29" t="s">
        <v>216</v>
      </c>
      <c r="C36182" s="30">
        <v>43818</v>
      </c>
      <c r="D36182" s="31" t="s">
        <v>305</v>
      </c>
      <c r="E36182" s="31">
        <v>20.329999999999998</v>
      </c>
    </row>
    <row r="36183" spans="1:5" ht="15.75" x14ac:dyDescent="0.3">
      <c r="A36183" s="28">
        <v>7305</v>
      </c>
      <c r="B36183" s="29" t="s">
        <v>298</v>
      </c>
      <c r="C36183" s="30">
        <v>43818</v>
      </c>
      <c r="D36183" s="31">
        <v>337.55</v>
      </c>
      <c r="E36183" s="31" t="s">
        <v>305</v>
      </c>
    </row>
    <row r="36184" spans="1:5" ht="15.75" x14ac:dyDescent="0.3">
      <c r="A36184" s="28">
        <v>2201</v>
      </c>
      <c r="B36184" s="29" t="s">
        <v>260</v>
      </c>
      <c r="C36184" s="30">
        <v>43818</v>
      </c>
      <c r="D36184" s="31">
        <v>2168</v>
      </c>
      <c r="E36184" s="31" t="s">
        <v>305</v>
      </c>
    </row>
    <row r="36185" spans="1:5" ht="15.75" x14ac:dyDescent="0.3">
      <c r="A36185" s="28">
        <v>5100</v>
      </c>
      <c r="B36185" s="29" t="s">
        <v>196</v>
      </c>
      <c r="C36185" s="30">
        <v>43818</v>
      </c>
      <c r="D36185" s="31">
        <v>360</v>
      </c>
      <c r="E36185" s="31" t="s">
        <v>305</v>
      </c>
    </row>
    <row r="36186" spans="1:5" ht="15.75" x14ac:dyDescent="0.3">
      <c r="A36186" s="28">
        <v>2100</v>
      </c>
      <c r="B36186" s="29" t="s">
        <v>203</v>
      </c>
      <c r="C36186" s="30">
        <v>43818</v>
      </c>
      <c r="D36186" s="31">
        <v>4.13</v>
      </c>
      <c r="E36186" s="31" t="s">
        <v>305</v>
      </c>
    </row>
    <row r="36187" spans="1:5" ht="15.75" x14ac:dyDescent="0.3">
      <c r="A36187" s="28">
        <v>2201</v>
      </c>
      <c r="B36187" s="29" t="s">
        <v>260</v>
      </c>
      <c r="C36187" s="30">
        <v>43818</v>
      </c>
      <c r="D36187" s="31">
        <v>13.82</v>
      </c>
      <c r="E36187" s="31" t="s">
        <v>305</v>
      </c>
    </row>
    <row r="36188" spans="1:5" ht="15.75" x14ac:dyDescent="0.3">
      <c r="A36188" s="28">
        <v>7906</v>
      </c>
      <c r="B36188" s="29" t="s">
        <v>216</v>
      </c>
      <c r="C36188" s="30">
        <v>43818</v>
      </c>
      <c r="D36188" s="31" t="s">
        <v>305</v>
      </c>
      <c r="E36188" s="31">
        <v>6.27</v>
      </c>
    </row>
    <row r="36189" spans="1:5" ht="15.75" x14ac:dyDescent="0.3">
      <c r="A36189" s="28">
        <v>2100</v>
      </c>
      <c r="B36189" s="29" t="s">
        <v>203</v>
      </c>
      <c r="C36189" s="30">
        <v>43818</v>
      </c>
      <c r="D36189" s="31">
        <v>66292.179999999993</v>
      </c>
      <c r="E36189" s="31" t="s">
        <v>305</v>
      </c>
    </row>
    <row r="36190" spans="1:5" ht="15.75" x14ac:dyDescent="0.3">
      <c r="A36190" s="28">
        <v>2100</v>
      </c>
      <c r="B36190" s="29" t="s">
        <v>203</v>
      </c>
      <c r="C36190" s="30">
        <v>43818</v>
      </c>
      <c r="D36190" s="31">
        <v>16.75</v>
      </c>
      <c r="E36190" s="31" t="s">
        <v>305</v>
      </c>
    </row>
    <row r="36191" spans="1:5" ht="15.75" x14ac:dyDescent="0.3">
      <c r="A36191" s="28">
        <v>2100</v>
      </c>
      <c r="B36191" s="29" t="s">
        <v>203</v>
      </c>
      <c r="C36191" s="30">
        <v>43818</v>
      </c>
      <c r="D36191" s="31">
        <v>9.6</v>
      </c>
      <c r="E36191" s="31" t="s">
        <v>305</v>
      </c>
    </row>
    <row r="36192" spans="1:5" ht="15.75" x14ac:dyDescent="0.3">
      <c r="A36192" s="28">
        <v>7906</v>
      </c>
      <c r="B36192" s="29" t="s">
        <v>216</v>
      </c>
      <c r="C36192" s="30">
        <v>43818</v>
      </c>
      <c r="D36192" s="31" t="s">
        <v>305</v>
      </c>
      <c r="E36192" s="31">
        <v>4.13</v>
      </c>
    </row>
    <row r="36193" spans="1:5" ht="15.75" x14ac:dyDescent="0.3">
      <c r="A36193" s="28">
        <v>7300</v>
      </c>
      <c r="B36193" s="29" t="s">
        <v>218</v>
      </c>
      <c r="C36193" s="30">
        <v>43818</v>
      </c>
      <c r="D36193" s="31">
        <v>139.34</v>
      </c>
      <c r="E36193" s="31" t="s">
        <v>305</v>
      </c>
    </row>
    <row r="36194" spans="1:5" ht="15.75" x14ac:dyDescent="0.3">
      <c r="A36194" s="28">
        <v>7906</v>
      </c>
      <c r="B36194" s="29" t="s">
        <v>216</v>
      </c>
      <c r="C36194" s="30">
        <v>43818</v>
      </c>
      <c r="D36194" s="31" t="s">
        <v>305</v>
      </c>
      <c r="E36194" s="31">
        <v>9.6</v>
      </c>
    </row>
    <row r="36195" spans="1:5" ht="15.75" x14ac:dyDescent="0.3">
      <c r="A36195" s="28">
        <v>1100</v>
      </c>
      <c r="B36195" s="29" t="s">
        <v>204</v>
      </c>
      <c r="C36195" s="30">
        <v>43818</v>
      </c>
      <c r="D36195" s="31" t="s">
        <v>305</v>
      </c>
      <c r="E36195" s="31">
        <v>270</v>
      </c>
    </row>
    <row r="36196" spans="1:5" ht="15.75" x14ac:dyDescent="0.3">
      <c r="A36196" s="28">
        <v>5100</v>
      </c>
      <c r="B36196" s="29" t="s">
        <v>196</v>
      </c>
      <c r="C36196" s="30">
        <v>43818</v>
      </c>
      <c r="D36196" s="31">
        <v>192</v>
      </c>
      <c r="E36196" s="31" t="s">
        <v>305</v>
      </c>
    </row>
    <row r="36197" spans="1:5" ht="15.75" x14ac:dyDescent="0.3">
      <c r="A36197" s="28">
        <v>1200</v>
      </c>
      <c r="B36197" s="29" t="s">
        <v>221</v>
      </c>
      <c r="C36197" s="30">
        <v>43818</v>
      </c>
      <c r="D36197" s="31" t="s">
        <v>305</v>
      </c>
      <c r="E36197" s="31">
        <v>551.86</v>
      </c>
    </row>
    <row r="36198" spans="1:5" ht="15.75" x14ac:dyDescent="0.3">
      <c r="A36198" s="28">
        <v>2100</v>
      </c>
      <c r="B36198" s="29" t="s">
        <v>203</v>
      </c>
      <c r="C36198" s="30">
        <v>43818</v>
      </c>
      <c r="D36198" s="31">
        <v>23.07</v>
      </c>
      <c r="E36198" s="31" t="s">
        <v>305</v>
      </c>
    </row>
    <row r="36199" spans="1:5" ht="15.75" x14ac:dyDescent="0.3">
      <c r="A36199" s="28">
        <v>2100</v>
      </c>
      <c r="B36199" s="29" t="s">
        <v>203</v>
      </c>
      <c r="C36199" s="30">
        <v>43818</v>
      </c>
      <c r="D36199" s="31">
        <v>4.54</v>
      </c>
      <c r="E36199" s="31" t="s">
        <v>305</v>
      </c>
    </row>
    <row r="36200" spans="1:5" ht="15.75" x14ac:dyDescent="0.3">
      <c r="A36200" s="28">
        <v>2100</v>
      </c>
      <c r="B36200" s="29" t="s">
        <v>203</v>
      </c>
      <c r="C36200" s="30">
        <v>43818</v>
      </c>
      <c r="D36200" s="31">
        <v>20.89</v>
      </c>
      <c r="E36200" s="31" t="s">
        <v>305</v>
      </c>
    </row>
    <row r="36201" spans="1:5" ht="15.75" x14ac:dyDescent="0.3">
      <c r="A36201" s="28">
        <v>7906</v>
      </c>
      <c r="B36201" s="29" t="s">
        <v>216</v>
      </c>
      <c r="C36201" s="30">
        <v>43818</v>
      </c>
      <c r="D36201" s="31" t="s">
        <v>305</v>
      </c>
      <c r="E36201" s="31">
        <v>4.13</v>
      </c>
    </row>
    <row r="36202" spans="1:5" ht="15.75" x14ac:dyDescent="0.3">
      <c r="A36202" s="28">
        <v>2100</v>
      </c>
      <c r="B36202" s="29" t="s">
        <v>203</v>
      </c>
      <c r="C36202" s="30">
        <v>43818</v>
      </c>
      <c r="D36202" s="31" t="s">
        <v>305</v>
      </c>
      <c r="E36202" s="31">
        <v>393.16</v>
      </c>
    </row>
    <row r="36203" spans="1:5" ht="15.75" x14ac:dyDescent="0.3">
      <c r="A36203" s="28">
        <v>7906</v>
      </c>
      <c r="B36203" s="29" t="s">
        <v>216</v>
      </c>
      <c r="C36203" s="30">
        <v>43818</v>
      </c>
      <c r="D36203" s="31" t="s">
        <v>305</v>
      </c>
      <c r="E36203" s="31">
        <v>17.95</v>
      </c>
    </row>
    <row r="36204" spans="1:5" ht="15.75" x14ac:dyDescent="0.3">
      <c r="A36204" s="28">
        <v>7906</v>
      </c>
      <c r="B36204" s="29" t="s">
        <v>216</v>
      </c>
      <c r="C36204" s="30">
        <v>43818</v>
      </c>
      <c r="D36204" s="31" t="s">
        <v>305</v>
      </c>
      <c r="E36204" s="31">
        <v>4.54</v>
      </c>
    </row>
    <row r="36205" spans="1:5" ht="15.75" x14ac:dyDescent="0.3">
      <c r="A36205" s="28">
        <v>7906</v>
      </c>
      <c r="B36205" s="29" t="s">
        <v>216</v>
      </c>
      <c r="C36205" s="30">
        <v>43818</v>
      </c>
      <c r="D36205" s="31" t="s">
        <v>305</v>
      </c>
      <c r="E36205" s="31">
        <v>1.24</v>
      </c>
    </row>
    <row r="36206" spans="1:5" ht="15.75" x14ac:dyDescent="0.3">
      <c r="A36206" s="28">
        <v>5000</v>
      </c>
      <c r="B36206" s="29" t="s">
        <v>234</v>
      </c>
      <c r="C36206" s="30">
        <v>43818</v>
      </c>
      <c r="D36206" s="31">
        <v>69.12</v>
      </c>
      <c r="E36206" s="31" t="s">
        <v>305</v>
      </c>
    </row>
    <row r="36207" spans="1:5" ht="15.75" x14ac:dyDescent="0.3">
      <c r="A36207" s="28">
        <v>1100</v>
      </c>
      <c r="B36207" s="29" t="s">
        <v>204</v>
      </c>
      <c r="C36207" s="30">
        <v>43819</v>
      </c>
      <c r="D36207" s="31">
        <v>25200</v>
      </c>
      <c r="E36207" s="31" t="s">
        <v>305</v>
      </c>
    </row>
    <row r="36208" spans="1:5" ht="15.75" x14ac:dyDescent="0.3">
      <c r="A36208" s="28">
        <v>1200</v>
      </c>
      <c r="B36208" s="29" t="s">
        <v>221</v>
      </c>
      <c r="C36208" s="30">
        <v>43819</v>
      </c>
      <c r="D36208" s="31" t="s">
        <v>305</v>
      </c>
      <c r="E36208" s="31">
        <v>123.6</v>
      </c>
    </row>
    <row r="36209" spans="1:5" ht="15.75" x14ac:dyDescent="0.3">
      <c r="A36209" s="28">
        <v>5001</v>
      </c>
      <c r="B36209" s="29" t="s">
        <v>233</v>
      </c>
      <c r="C36209" s="30">
        <v>43819</v>
      </c>
      <c r="D36209" s="31">
        <v>413.55</v>
      </c>
      <c r="E36209" s="31" t="s">
        <v>305</v>
      </c>
    </row>
    <row r="36210" spans="1:5" ht="15.75" x14ac:dyDescent="0.3">
      <c r="A36210" s="28">
        <v>5000</v>
      </c>
      <c r="B36210" s="29" t="s">
        <v>234</v>
      </c>
      <c r="C36210" s="30">
        <v>43819</v>
      </c>
      <c r="D36210" s="31">
        <v>360</v>
      </c>
      <c r="E36210" s="31" t="s">
        <v>305</v>
      </c>
    </row>
    <row r="36211" spans="1:5" ht="15.75" x14ac:dyDescent="0.3">
      <c r="A36211" s="28">
        <v>1200</v>
      </c>
      <c r="B36211" s="29" t="s">
        <v>221</v>
      </c>
      <c r="C36211" s="30">
        <v>43819</v>
      </c>
      <c r="D36211" s="31" t="s">
        <v>305</v>
      </c>
      <c r="E36211" s="31">
        <v>383.31</v>
      </c>
    </row>
    <row r="36212" spans="1:5" ht="15.75" x14ac:dyDescent="0.3">
      <c r="A36212" s="28">
        <v>2201</v>
      </c>
      <c r="B36212" s="29" t="s">
        <v>260</v>
      </c>
      <c r="C36212" s="30">
        <v>43819</v>
      </c>
      <c r="D36212" s="31">
        <v>11.36</v>
      </c>
      <c r="E36212" s="31" t="s">
        <v>305</v>
      </c>
    </row>
    <row r="36213" spans="1:5" ht="15.75" x14ac:dyDescent="0.3">
      <c r="A36213" s="28">
        <v>2201</v>
      </c>
      <c r="B36213" s="29" t="s">
        <v>260</v>
      </c>
      <c r="C36213" s="30">
        <v>43819</v>
      </c>
      <c r="D36213" s="31">
        <v>11.74</v>
      </c>
      <c r="E36213" s="31" t="s">
        <v>305</v>
      </c>
    </row>
    <row r="36214" spans="1:5" ht="15.75" x14ac:dyDescent="0.3">
      <c r="A36214" s="28">
        <v>2201</v>
      </c>
      <c r="B36214" s="29" t="s">
        <v>260</v>
      </c>
      <c r="C36214" s="30">
        <v>43819</v>
      </c>
      <c r="D36214" s="31">
        <v>11.02</v>
      </c>
      <c r="E36214" s="31" t="s">
        <v>305</v>
      </c>
    </row>
    <row r="36215" spans="1:5" ht="15.75" x14ac:dyDescent="0.3">
      <c r="A36215" s="28">
        <v>2100</v>
      </c>
      <c r="B36215" s="29" t="s">
        <v>203</v>
      </c>
      <c r="C36215" s="30">
        <v>43819</v>
      </c>
      <c r="D36215" s="31" t="s">
        <v>305</v>
      </c>
      <c r="E36215" s="31">
        <v>186</v>
      </c>
    </row>
    <row r="36216" spans="1:5" ht="15.75" x14ac:dyDescent="0.3">
      <c r="A36216" s="28">
        <v>2100</v>
      </c>
      <c r="B36216" s="29" t="s">
        <v>203</v>
      </c>
      <c r="C36216" s="30">
        <v>43819</v>
      </c>
      <c r="D36216" s="31" t="s">
        <v>305</v>
      </c>
      <c r="E36216" s="31">
        <v>66.599999999999994</v>
      </c>
    </row>
    <row r="36217" spans="1:5" ht="15.75" x14ac:dyDescent="0.3">
      <c r="A36217" s="28">
        <v>2200</v>
      </c>
      <c r="B36217" s="29" t="s">
        <v>275</v>
      </c>
      <c r="C36217" s="30">
        <v>43819</v>
      </c>
      <c r="D36217" s="31" t="s">
        <v>305</v>
      </c>
      <c r="E36217" s="31">
        <v>4200</v>
      </c>
    </row>
    <row r="36218" spans="1:5" ht="15.75" x14ac:dyDescent="0.3">
      <c r="A36218" s="28">
        <v>5100</v>
      </c>
      <c r="B36218" s="29" t="s">
        <v>196</v>
      </c>
      <c r="C36218" s="30">
        <v>43819</v>
      </c>
      <c r="D36218" s="31">
        <v>166</v>
      </c>
      <c r="E36218" s="31" t="s">
        <v>305</v>
      </c>
    </row>
    <row r="36219" spans="1:5" ht="15.75" x14ac:dyDescent="0.3">
      <c r="A36219" s="28">
        <v>2100</v>
      </c>
      <c r="B36219" s="29" t="s">
        <v>203</v>
      </c>
      <c r="C36219" s="30">
        <v>43819</v>
      </c>
      <c r="D36219" s="31" t="s">
        <v>305</v>
      </c>
      <c r="E36219" s="31">
        <v>97.58</v>
      </c>
    </row>
    <row r="36220" spans="1:5" ht="15.75" x14ac:dyDescent="0.3">
      <c r="A36220" s="28">
        <v>2100</v>
      </c>
      <c r="B36220" s="29" t="s">
        <v>203</v>
      </c>
      <c r="C36220" s="30">
        <v>43819</v>
      </c>
      <c r="D36220" s="31">
        <v>383.31</v>
      </c>
      <c r="E36220" s="31" t="s">
        <v>305</v>
      </c>
    </row>
    <row r="36221" spans="1:5" ht="15.75" x14ac:dyDescent="0.3">
      <c r="A36221" s="28">
        <v>2100</v>
      </c>
      <c r="B36221" s="29" t="s">
        <v>203</v>
      </c>
      <c r="C36221" s="30">
        <v>43819</v>
      </c>
      <c r="D36221" s="31">
        <v>260.7</v>
      </c>
      <c r="E36221" s="31" t="s">
        <v>305</v>
      </c>
    </row>
    <row r="36222" spans="1:5" ht="15.75" x14ac:dyDescent="0.3">
      <c r="A36222" s="28">
        <v>1200</v>
      </c>
      <c r="B36222" s="29" t="s">
        <v>221</v>
      </c>
      <c r="C36222" s="30">
        <v>43819</v>
      </c>
      <c r="D36222" s="31" t="s">
        <v>305</v>
      </c>
      <c r="E36222" s="31">
        <v>120.5</v>
      </c>
    </row>
    <row r="36223" spans="1:5" ht="15.75" x14ac:dyDescent="0.3">
      <c r="A36223" s="28">
        <v>5001</v>
      </c>
      <c r="B36223" s="29" t="s">
        <v>233</v>
      </c>
      <c r="C36223" s="30">
        <v>43819</v>
      </c>
      <c r="D36223" s="31">
        <v>345.57</v>
      </c>
      <c r="E36223" s="31" t="s">
        <v>305</v>
      </c>
    </row>
    <row r="36224" spans="1:5" ht="15.75" x14ac:dyDescent="0.3">
      <c r="A36224" s="28">
        <v>1200</v>
      </c>
      <c r="B36224" s="29" t="s">
        <v>221</v>
      </c>
      <c r="C36224" s="30">
        <v>43819</v>
      </c>
      <c r="D36224" s="31" t="s">
        <v>305</v>
      </c>
      <c r="E36224" s="31">
        <v>116.04</v>
      </c>
    </row>
    <row r="36225" spans="1:5" ht="15.75" x14ac:dyDescent="0.3">
      <c r="A36225" s="28">
        <v>2100</v>
      </c>
      <c r="B36225" s="29" t="s">
        <v>203</v>
      </c>
      <c r="C36225" s="30">
        <v>43819</v>
      </c>
      <c r="D36225" s="31">
        <v>120.5</v>
      </c>
      <c r="E36225" s="31" t="s">
        <v>305</v>
      </c>
    </row>
    <row r="36226" spans="1:5" ht="15.75" x14ac:dyDescent="0.3">
      <c r="A36226" s="28">
        <v>2100</v>
      </c>
      <c r="B36226" s="29" t="s">
        <v>203</v>
      </c>
      <c r="C36226" s="30">
        <v>43819</v>
      </c>
      <c r="D36226" s="31" t="s">
        <v>305</v>
      </c>
      <c r="E36226" s="31">
        <v>164.68</v>
      </c>
    </row>
    <row r="36227" spans="1:5" ht="15.75" x14ac:dyDescent="0.3">
      <c r="A36227" s="28">
        <v>2100</v>
      </c>
      <c r="B36227" s="29" t="s">
        <v>203</v>
      </c>
      <c r="C36227" s="30">
        <v>43819</v>
      </c>
      <c r="D36227" s="31" t="s">
        <v>305</v>
      </c>
      <c r="E36227" s="31">
        <v>73.5</v>
      </c>
    </row>
    <row r="36228" spans="1:5" ht="15.75" x14ac:dyDescent="0.3">
      <c r="A36228" s="28">
        <v>5001</v>
      </c>
      <c r="B36228" s="29" t="s">
        <v>233</v>
      </c>
      <c r="C36228" s="30">
        <v>43819</v>
      </c>
      <c r="D36228" s="31">
        <v>821.45</v>
      </c>
      <c r="E36228" s="31" t="s">
        <v>305</v>
      </c>
    </row>
    <row r="36229" spans="1:5" ht="15.75" x14ac:dyDescent="0.3">
      <c r="A36229" s="28">
        <v>5001</v>
      </c>
      <c r="B36229" s="29" t="s">
        <v>233</v>
      </c>
      <c r="C36229" s="30">
        <v>43819</v>
      </c>
      <c r="D36229" s="31">
        <v>209.83</v>
      </c>
      <c r="E36229" s="31" t="s">
        <v>305</v>
      </c>
    </row>
    <row r="36230" spans="1:5" ht="15.75" x14ac:dyDescent="0.3">
      <c r="A36230" s="28">
        <v>5001</v>
      </c>
      <c r="B36230" s="29" t="s">
        <v>233</v>
      </c>
      <c r="C36230" s="30">
        <v>43819</v>
      </c>
      <c r="D36230" s="31">
        <v>66.599999999999994</v>
      </c>
      <c r="E36230" s="31" t="s">
        <v>305</v>
      </c>
    </row>
    <row r="36231" spans="1:5" ht="15.75" x14ac:dyDescent="0.3">
      <c r="A36231" s="28">
        <v>5001</v>
      </c>
      <c r="B36231" s="29" t="s">
        <v>233</v>
      </c>
      <c r="C36231" s="30">
        <v>43819</v>
      </c>
      <c r="D36231" s="31">
        <v>132.22999999999999</v>
      </c>
      <c r="E36231" s="31" t="s">
        <v>305</v>
      </c>
    </row>
    <row r="36232" spans="1:5" ht="15.75" x14ac:dyDescent="0.3">
      <c r="A36232" s="28">
        <v>5001</v>
      </c>
      <c r="B36232" s="29" t="s">
        <v>233</v>
      </c>
      <c r="C36232" s="30">
        <v>43819</v>
      </c>
      <c r="D36232" s="31">
        <v>1.84</v>
      </c>
      <c r="E36232" s="31" t="s">
        <v>305</v>
      </c>
    </row>
    <row r="36233" spans="1:5" ht="15.75" x14ac:dyDescent="0.3">
      <c r="A36233" s="28">
        <v>2100</v>
      </c>
      <c r="B36233" s="29" t="s">
        <v>203</v>
      </c>
      <c r="C36233" s="30">
        <v>43819</v>
      </c>
      <c r="D36233" s="31" t="s">
        <v>305</v>
      </c>
      <c r="E36233" s="31">
        <v>132.22999999999999</v>
      </c>
    </row>
    <row r="36234" spans="1:5" ht="15.75" x14ac:dyDescent="0.3">
      <c r="A36234" s="28">
        <v>2100</v>
      </c>
      <c r="B36234" s="29" t="s">
        <v>203</v>
      </c>
      <c r="C36234" s="30">
        <v>43819</v>
      </c>
      <c r="D36234" s="31" t="s">
        <v>305</v>
      </c>
      <c r="E36234" s="31">
        <v>1022.59</v>
      </c>
    </row>
    <row r="36235" spans="1:5" ht="15.75" x14ac:dyDescent="0.3">
      <c r="A36235" s="28">
        <v>1200</v>
      </c>
      <c r="B36235" s="29" t="s">
        <v>221</v>
      </c>
      <c r="C36235" s="30">
        <v>43819</v>
      </c>
      <c r="D36235" s="31" t="s">
        <v>305</v>
      </c>
      <c r="E36235" s="31">
        <v>600</v>
      </c>
    </row>
    <row r="36236" spans="1:5" ht="15.75" x14ac:dyDescent="0.3">
      <c r="A36236" s="28">
        <v>2100</v>
      </c>
      <c r="B36236" s="29" t="s">
        <v>203</v>
      </c>
      <c r="C36236" s="30">
        <v>43819</v>
      </c>
      <c r="D36236" s="31" t="s">
        <v>305</v>
      </c>
      <c r="E36236" s="31">
        <v>432</v>
      </c>
    </row>
    <row r="36237" spans="1:5" ht="15.75" x14ac:dyDescent="0.3">
      <c r="A36237" s="28">
        <v>2100</v>
      </c>
      <c r="B36237" s="29" t="s">
        <v>203</v>
      </c>
      <c r="C36237" s="30">
        <v>43819</v>
      </c>
      <c r="D36237" s="31">
        <v>153</v>
      </c>
      <c r="E36237" s="31" t="s">
        <v>305</v>
      </c>
    </row>
    <row r="36238" spans="1:5" ht="15.75" x14ac:dyDescent="0.3">
      <c r="A36238" s="28">
        <v>2100</v>
      </c>
      <c r="B36238" s="29" t="s">
        <v>203</v>
      </c>
      <c r="C36238" s="30">
        <v>43819</v>
      </c>
      <c r="D36238" s="31" t="s">
        <v>305</v>
      </c>
      <c r="E36238" s="31">
        <v>11.62</v>
      </c>
    </row>
    <row r="36239" spans="1:5" ht="15.75" x14ac:dyDescent="0.3">
      <c r="A36239" s="28">
        <v>2100</v>
      </c>
      <c r="B36239" s="29" t="s">
        <v>203</v>
      </c>
      <c r="C36239" s="30">
        <v>43819</v>
      </c>
      <c r="D36239" s="31" t="s">
        <v>305</v>
      </c>
      <c r="E36239" s="31">
        <v>2354.4</v>
      </c>
    </row>
    <row r="36240" spans="1:5" ht="15.75" x14ac:dyDescent="0.3">
      <c r="A36240" s="28">
        <v>2100</v>
      </c>
      <c r="B36240" s="29" t="s">
        <v>203</v>
      </c>
      <c r="C36240" s="30">
        <v>43819</v>
      </c>
      <c r="D36240" s="31">
        <v>158.5</v>
      </c>
      <c r="E36240" s="31" t="s">
        <v>305</v>
      </c>
    </row>
    <row r="36241" spans="1:5" ht="15.75" x14ac:dyDescent="0.3">
      <c r="A36241" s="28">
        <v>1200</v>
      </c>
      <c r="B36241" s="29" t="s">
        <v>221</v>
      </c>
      <c r="C36241" s="30">
        <v>43819</v>
      </c>
      <c r="D36241" s="31" t="s">
        <v>305</v>
      </c>
      <c r="E36241" s="31">
        <v>158.5</v>
      </c>
    </row>
    <row r="36242" spans="1:5" ht="15.75" x14ac:dyDescent="0.3">
      <c r="A36242" s="28">
        <v>2201</v>
      </c>
      <c r="B36242" s="29" t="s">
        <v>260</v>
      </c>
      <c r="C36242" s="30">
        <v>43819</v>
      </c>
      <c r="D36242" s="31">
        <v>3</v>
      </c>
      <c r="E36242" s="31" t="s">
        <v>305</v>
      </c>
    </row>
    <row r="36243" spans="1:5" ht="15.75" x14ac:dyDescent="0.3">
      <c r="A36243" s="28">
        <v>5001</v>
      </c>
      <c r="B36243" s="29" t="s">
        <v>233</v>
      </c>
      <c r="C36243" s="30">
        <v>43819</v>
      </c>
      <c r="D36243" s="31">
        <v>2354.4</v>
      </c>
      <c r="E36243" s="31" t="s">
        <v>305</v>
      </c>
    </row>
    <row r="36244" spans="1:5" ht="15.75" x14ac:dyDescent="0.3">
      <c r="A36244" s="28">
        <v>1100</v>
      </c>
      <c r="B36244" s="29" t="s">
        <v>204</v>
      </c>
      <c r="C36244" s="30">
        <v>43819</v>
      </c>
      <c r="D36244" s="31">
        <v>720</v>
      </c>
      <c r="E36244" s="31" t="s">
        <v>305</v>
      </c>
    </row>
    <row r="36245" spans="1:5" ht="15.75" x14ac:dyDescent="0.3">
      <c r="A36245" s="28">
        <v>5100</v>
      </c>
      <c r="B36245" s="29" t="s">
        <v>196</v>
      </c>
      <c r="C36245" s="30">
        <v>43819</v>
      </c>
      <c r="D36245" s="31">
        <v>155</v>
      </c>
      <c r="E36245" s="31" t="s">
        <v>305</v>
      </c>
    </row>
    <row r="36246" spans="1:5" ht="15.75" x14ac:dyDescent="0.3">
      <c r="A36246" s="28">
        <v>2200</v>
      </c>
      <c r="B36246" s="29" t="s">
        <v>275</v>
      </c>
      <c r="C36246" s="30">
        <v>43819</v>
      </c>
      <c r="D36246" s="31" t="s">
        <v>305</v>
      </c>
      <c r="E36246" s="31">
        <v>412.96</v>
      </c>
    </row>
    <row r="36247" spans="1:5" ht="15.75" x14ac:dyDescent="0.3">
      <c r="A36247" s="28">
        <v>2201</v>
      </c>
      <c r="B36247" s="29" t="s">
        <v>260</v>
      </c>
      <c r="C36247" s="30">
        <v>43819</v>
      </c>
      <c r="D36247" s="31">
        <v>72</v>
      </c>
      <c r="E36247" s="31" t="s">
        <v>305</v>
      </c>
    </row>
    <row r="36248" spans="1:5" ht="15.75" x14ac:dyDescent="0.3">
      <c r="A36248" s="28">
        <v>2100</v>
      </c>
      <c r="B36248" s="29" t="s">
        <v>203</v>
      </c>
      <c r="C36248" s="30">
        <v>43819</v>
      </c>
      <c r="D36248" s="31">
        <v>119.79</v>
      </c>
      <c r="E36248" s="31" t="s">
        <v>305</v>
      </c>
    </row>
    <row r="36249" spans="1:5" ht="15.75" x14ac:dyDescent="0.3">
      <c r="A36249" s="28">
        <v>2100</v>
      </c>
      <c r="B36249" s="29" t="s">
        <v>203</v>
      </c>
      <c r="C36249" s="30">
        <v>43819</v>
      </c>
      <c r="D36249" s="31" t="s">
        <v>305</v>
      </c>
      <c r="E36249" s="31">
        <v>199.2</v>
      </c>
    </row>
    <row r="36250" spans="1:5" ht="15.75" x14ac:dyDescent="0.3">
      <c r="A36250" s="28">
        <v>2100</v>
      </c>
      <c r="B36250" s="29" t="s">
        <v>203</v>
      </c>
      <c r="C36250" s="30">
        <v>43819</v>
      </c>
      <c r="D36250" s="31" t="s">
        <v>305</v>
      </c>
      <c r="E36250" s="31">
        <v>332.37</v>
      </c>
    </row>
    <row r="36251" spans="1:5" ht="15.75" x14ac:dyDescent="0.3">
      <c r="A36251" s="28">
        <v>2100</v>
      </c>
      <c r="B36251" s="29" t="s">
        <v>203</v>
      </c>
      <c r="C36251" s="30">
        <v>43819</v>
      </c>
      <c r="D36251" s="31" t="s">
        <v>305</v>
      </c>
      <c r="E36251" s="31">
        <v>79.55</v>
      </c>
    </row>
    <row r="36252" spans="1:5" ht="15.75" x14ac:dyDescent="0.3">
      <c r="A36252" s="28">
        <v>2100</v>
      </c>
      <c r="B36252" s="29" t="s">
        <v>203</v>
      </c>
      <c r="C36252" s="30">
        <v>43819</v>
      </c>
      <c r="D36252" s="31" t="s">
        <v>305</v>
      </c>
      <c r="E36252" s="31">
        <v>863.14</v>
      </c>
    </row>
    <row r="36253" spans="1:5" ht="15.75" x14ac:dyDescent="0.3">
      <c r="A36253" s="28">
        <v>2201</v>
      </c>
      <c r="B36253" s="29" t="s">
        <v>260</v>
      </c>
      <c r="C36253" s="30">
        <v>43819</v>
      </c>
      <c r="D36253" s="31">
        <v>16.260000000000002</v>
      </c>
      <c r="E36253" s="31" t="s">
        <v>305</v>
      </c>
    </row>
    <row r="36254" spans="1:5" ht="15.75" x14ac:dyDescent="0.3">
      <c r="A36254" s="28">
        <v>5000</v>
      </c>
      <c r="B36254" s="29" t="s">
        <v>234</v>
      </c>
      <c r="C36254" s="30">
        <v>43819</v>
      </c>
      <c r="D36254" s="31">
        <v>66.290000000000006</v>
      </c>
      <c r="E36254" s="31" t="s">
        <v>305</v>
      </c>
    </row>
    <row r="36255" spans="1:5" ht="15.75" x14ac:dyDescent="0.3">
      <c r="A36255" s="28">
        <v>2100</v>
      </c>
      <c r="B36255" s="29" t="s">
        <v>203</v>
      </c>
      <c r="C36255" s="30">
        <v>43819</v>
      </c>
      <c r="D36255" s="31" t="s">
        <v>305</v>
      </c>
      <c r="E36255" s="31">
        <v>66.099999999999994</v>
      </c>
    </row>
    <row r="36256" spans="1:5" ht="15.75" x14ac:dyDescent="0.3">
      <c r="A36256" s="28">
        <v>2201</v>
      </c>
      <c r="B36256" s="29" t="s">
        <v>260</v>
      </c>
      <c r="C36256" s="30">
        <v>43819</v>
      </c>
      <c r="D36256" s="31">
        <v>51.78</v>
      </c>
      <c r="E36256" s="31" t="s">
        <v>305</v>
      </c>
    </row>
    <row r="36257" spans="1:5" ht="15.75" x14ac:dyDescent="0.3">
      <c r="A36257" s="28">
        <v>2100</v>
      </c>
      <c r="B36257" s="29" t="s">
        <v>203</v>
      </c>
      <c r="C36257" s="30">
        <v>43819</v>
      </c>
      <c r="D36257" s="31" t="s">
        <v>305</v>
      </c>
      <c r="E36257" s="31">
        <v>821.45</v>
      </c>
    </row>
    <row r="36258" spans="1:5" ht="15.75" x14ac:dyDescent="0.3">
      <c r="A36258" s="28">
        <v>1200</v>
      </c>
      <c r="B36258" s="29" t="s">
        <v>221</v>
      </c>
      <c r="C36258" s="30">
        <v>43819</v>
      </c>
      <c r="D36258" s="31" t="s">
        <v>305</v>
      </c>
      <c r="E36258" s="31">
        <v>105.74</v>
      </c>
    </row>
    <row r="36259" spans="1:5" ht="15.75" x14ac:dyDescent="0.3">
      <c r="A36259" s="28">
        <v>2100</v>
      </c>
      <c r="B36259" s="29" t="s">
        <v>203</v>
      </c>
      <c r="C36259" s="30">
        <v>43819</v>
      </c>
      <c r="D36259" s="31" t="s">
        <v>305</v>
      </c>
      <c r="E36259" s="31">
        <v>1.84</v>
      </c>
    </row>
    <row r="36260" spans="1:5" ht="15.75" x14ac:dyDescent="0.3">
      <c r="A36260" s="28">
        <v>2100</v>
      </c>
      <c r="B36260" s="29" t="s">
        <v>203</v>
      </c>
      <c r="C36260" s="30">
        <v>43819</v>
      </c>
      <c r="D36260" s="31" t="s">
        <v>305</v>
      </c>
      <c r="E36260" s="31">
        <v>10.34</v>
      </c>
    </row>
    <row r="36261" spans="1:5" ht="15.75" x14ac:dyDescent="0.3">
      <c r="A36261" s="28">
        <v>5000</v>
      </c>
      <c r="B36261" s="29" t="s">
        <v>234</v>
      </c>
      <c r="C36261" s="30">
        <v>43819</v>
      </c>
      <c r="D36261" s="31">
        <v>892.8</v>
      </c>
      <c r="E36261" s="31" t="s">
        <v>305</v>
      </c>
    </row>
    <row r="36262" spans="1:5" ht="15.75" x14ac:dyDescent="0.3">
      <c r="A36262" s="28">
        <v>7305</v>
      </c>
      <c r="B36262" s="29" t="s">
        <v>298</v>
      </c>
      <c r="C36262" s="30">
        <v>43819</v>
      </c>
      <c r="D36262" s="31">
        <v>493.28</v>
      </c>
      <c r="E36262" s="31" t="s">
        <v>305</v>
      </c>
    </row>
    <row r="36263" spans="1:5" ht="15.75" x14ac:dyDescent="0.3">
      <c r="A36263" s="28">
        <v>1200</v>
      </c>
      <c r="B36263" s="29" t="s">
        <v>221</v>
      </c>
      <c r="C36263" s="30">
        <v>43819</v>
      </c>
      <c r="D36263" s="31" t="s">
        <v>305</v>
      </c>
      <c r="E36263" s="31">
        <v>266.37</v>
      </c>
    </row>
    <row r="36264" spans="1:5" ht="15.75" x14ac:dyDescent="0.3">
      <c r="A36264" s="28">
        <v>2100</v>
      </c>
      <c r="B36264" s="29" t="s">
        <v>203</v>
      </c>
      <c r="C36264" s="30">
        <v>43819</v>
      </c>
      <c r="D36264" s="31" t="s">
        <v>305</v>
      </c>
      <c r="E36264" s="31">
        <v>58.12</v>
      </c>
    </row>
    <row r="36265" spans="1:5" ht="15.75" x14ac:dyDescent="0.3">
      <c r="A36265" s="28">
        <v>5001</v>
      </c>
      <c r="B36265" s="29" t="s">
        <v>233</v>
      </c>
      <c r="C36265" s="30">
        <v>43819</v>
      </c>
      <c r="D36265" s="31">
        <v>863.14</v>
      </c>
      <c r="E36265" s="31" t="s">
        <v>305</v>
      </c>
    </row>
    <row r="36266" spans="1:5" ht="15.75" x14ac:dyDescent="0.3">
      <c r="A36266" s="28">
        <v>5000</v>
      </c>
      <c r="B36266" s="29" t="s">
        <v>234</v>
      </c>
      <c r="C36266" s="30">
        <v>43819</v>
      </c>
      <c r="D36266" s="31">
        <v>279</v>
      </c>
      <c r="E36266" s="31" t="s">
        <v>305</v>
      </c>
    </row>
    <row r="36267" spans="1:5" ht="15.75" x14ac:dyDescent="0.3">
      <c r="A36267" s="28">
        <v>2100</v>
      </c>
      <c r="B36267" s="29" t="s">
        <v>203</v>
      </c>
      <c r="C36267" s="30">
        <v>43819</v>
      </c>
      <c r="D36267" s="31" t="s">
        <v>305</v>
      </c>
      <c r="E36267" s="31">
        <v>68.16</v>
      </c>
    </row>
    <row r="36268" spans="1:5" ht="15.75" x14ac:dyDescent="0.3">
      <c r="A36268" s="28">
        <v>1100</v>
      </c>
      <c r="B36268" s="29" t="s">
        <v>204</v>
      </c>
      <c r="C36268" s="30">
        <v>43819</v>
      </c>
      <c r="D36268" s="31" t="s">
        <v>305</v>
      </c>
      <c r="E36268" s="31">
        <v>4217.17</v>
      </c>
    </row>
    <row r="36269" spans="1:5" ht="15.75" x14ac:dyDescent="0.3">
      <c r="A36269" s="28">
        <v>5100</v>
      </c>
      <c r="B36269" s="29" t="s">
        <v>196</v>
      </c>
      <c r="C36269" s="30">
        <v>43819</v>
      </c>
      <c r="D36269" s="31">
        <v>56.8</v>
      </c>
      <c r="E36269" s="31" t="s">
        <v>305</v>
      </c>
    </row>
    <row r="36270" spans="1:5" ht="15.75" x14ac:dyDescent="0.3">
      <c r="A36270" s="28">
        <v>2201</v>
      </c>
      <c r="B36270" s="29" t="s">
        <v>260</v>
      </c>
      <c r="C36270" s="30">
        <v>43819</v>
      </c>
      <c r="D36270" s="31">
        <v>178.56</v>
      </c>
      <c r="E36270" s="31" t="s">
        <v>305</v>
      </c>
    </row>
    <row r="36271" spans="1:5" ht="15.75" x14ac:dyDescent="0.3">
      <c r="A36271" s="28">
        <v>5000</v>
      </c>
      <c r="B36271" s="29" t="s">
        <v>234</v>
      </c>
      <c r="C36271" s="30">
        <v>43819</v>
      </c>
      <c r="D36271" s="31">
        <v>81.319999999999993</v>
      </c>
      <c r="E36271" s="31" t="s">
        <v>305</v>
      </c>
    </row>
    <row r="36272" spans="1:5" ht="15.75" x14ac:dyDescent="0.3">
      <c r="A36272" s="28">
        <v>5001</v>
      </c>
      <c r="B36272" s="29" t="s">
        <v>233</v>
      </c>
      <c r="C36272" s="30">
        <v>43819</v>
      </c>
      <c r="D36272" s="31">
        <v>585.11</v>
      </c>
      <c r="E36272" s="31" t="s">
        <v>305</v>
      </c>
    </row>
    <row r="36273" spans="1:5" ht="15.75" x14ac:dyDescent="0.3">
      <c r="A36273" s="28">
        <v>2100</v>
      </c>
      <c r="B36273" s="29" t="s">
        <v>203</v>
      </c>
      <c r="C36273" s="30">
        <v>43819</v>
      </c>
      <c r="D36273" s="31" t="s">
        <v>305</v>
      </c>
      <c r="E36273" s="31">
        <v>1071.3599999999999</v>
      </c>
    </row>
    <row r="36274" spans="1:5" ht="15.75" x14ac:dyDescent="0.3">
      <c r="A36274" s="28">
        <v>1200</v>
      </c>
      <c r="B36274" s="29" t="s">
        <v>221</v>
      </c>
      <c r="C36274" s="30">
        <v>43819</v>
      </c>
      <c r="D36274" s="31" t="s">
        <v>305</v>
      </c>
      <c r="E36274" s="31">
        <v>28.2</v>
      </c>
    </row>
    <row r="36275" spans="1:5" ht="15.75" x14ac:dyDescent="0.3">
      <c r="A36275" s="28">
        <v>2100</v>
      </c>
      <c r="B36275" s="29" t="s">
        <v>203</v>
      </c>
      <c r="C36275" s="30">
        <v>43819</v>
      </c>
      <c r="D36275" s="31">
        <v>600</v>
      </c>
      <c r="E36275" s="31" t="s">
        <v>305</v>
      </c>
    </row>
    <row r="36276" spans="1:5" ht="15.75" x14ac:dyDescent="0.3">
      <c r="A36276" s="28">
        <v>2100</v>
      </c>
      <c r="B36276" s="29" t="s">
        <v>203</v>
      </c>
      <c r="C36276" s="30">
        <v>43819</v>
      </c>
      <c r="D36276" s="31">
        <v>280.8</v>
      </c>
      <c r="E36276" s="31" t="s">
        <v>305</v>
      </c>
    </row>
    <row r="36277" spans="1:5" ht="15.75" x14ac:dyDescent="0.3">
      <c r="A36277" s="28">
        <v>2100</v>
      </c>
      <c r="B36277" s="29" t="s">
        <v>203</v>
      </c>
      <c r="C36277" s="30">
        <v>43819</v>
      </c>
      <c r="D36277" s="31">
        <v>123.6</v>
      </c>
      <c r="E36277" s="31" t="s">
        <v>305</v>
      </c>
    </row>
    <row r="36278" spans="1:5" ht="15.75" x14ac:dyDescent="0.3">
      <c r="A36278" s="28">
        <v>2100</v>
      </c>
      <c r="B36278" s="29" t="s">
        <v>203</v>
      </c>
      <c r="C36278" s="30">
        <v>43819</v>
      </c>
      <c r="D36278" s="31" t="s">
        <v>305</v>
      </c>
      <c r="E36278" s="31">
        <v>168</v>
      </c>
    </row>
    <row r="36279" spans="1:5" ht="15.75" x14ac:dyDescent="0.3">
      <c r="A36279" s="28">
        <v>2201</v>
      </c>
      <c r="B36279" s="29" t="s">
        <v>260</v>
      </c>
      <c r="C36279" s="30">
        <v>43819</v>
      </c>
      <c r="D36279" s="31">
        <v>55.8</v>
      </c>
      <c r="E36279" s="31" t="s">
        <v>305</v>
      </c>
    </row>
    <row r="36280" spans="1:5" ht="15.75" x14ac:dyDescent="0.3">
      <c r="A36280" s="28">
        <v>5100</v>
      </c>
      <c r="B36280" s="29" t="s">
        <v>196</v>
      </c>
      <c r="C36280" s="30">
        <v>43819</v>
      </c>
      <c r="D36280" s="31">
        <v>15</v>
      </c>
      <c r="E36280" s="31" t="s">
        <v>305</v>
      </c>
    </row>
    <row r="36281" spans="1:5" ht="15.75" x14ac:dyDescent="0.3">
      <c r="A36281" s="28">
        <v>2201</v>
      </c>
      <c r="B36281" s="29" t="s">
        <v>260</v>
      </c>
      <c r="C36281" s="30">
        <v>43819</v>
      </c>
      <c r="D36281" s="31">
        <v>82.2</v>
      </c>
      <c r="E36281" s="31" t="s">
        <v>305</v>
      </c>
    </row>
    <row r="36282" spans="1:5" ht="15.75" x14ac:dyDescent="0.3">
      <c r="A36282" s="28">
        <v>2100</v>
      </c>
      <c r="B36282" s="29" t="s">
        <v>203</v>
      </c>
      <c r="C36282" s="30">
        <v>43819</v>
      </c>
      <c r="D36282" s="31">
        <v>105.74</v>
      </c>
      <c r="E36282" s="31" t="s">
        <v>305</v>
      </c>
    </row>
    <row r="36283" spans="1:5" ht="15.75" x14ac:dyDescent="0.3">
      <c r="A36283" s="28">
        <v>1200</v>
      </c>
      <c r="B36283" s="29" t="s">
        <v>221</v>
      </c>
      <c r="C36283" s="30">
        <v>43819</v>
      </c>
      <c r="D36283" s="31" t="s">
        <v>305</v>
      </c>
      <c r="E36283" s="31">
        <v>146.30000000000001</v>
      </c>
    </row>
    <row r="36284" spans="1:5" ht="15.75" x14ac:dyDescent="0.3">
      <c r="A36284" s="28">
        <v>2100</v>
      </c>
      <c r="B36284" s="29" t="s">
        <v>203</v>
      </c>
      <c r="C36284" s="30">
        <v>43819</v>
      </c>
      <c r="D36284" s="31" t="s">
        <v>305</v>
      </c>
      <c r="E36284" s="31">
        <v>209.83</v>
      </c>
    </row>
    <row r="36285" spans="1:5" ht="15.75" x14ac:dyDescent="0.3">
      <c r="A36285" s="28">
        <v>1200</v>
      </c>
      <c r="B36285" s="29" t="s">
        <v>221</v>
      </c>
      <c r="C36285" s="30">
        <v>43819</v>
      </c>
      <c r="D36285" s="31" t="s">
        <v>305</v>
      </c>
      <c r="E36285" s="31">
        <v>438.2</v>
      </c>
    </row>
    <row r="36286" spans="1:5" ht="15.75" x14ac:dyDescent="0.3">
      <c r="A36286" s="28">
        <v>2201</v>
      </c>
      <c r="B36286" s="29" t="s">
        <v>260</v>
      </c>
      <c r="C36286" s="30">
        <v>43819</v>
      </c>
      <c r="D36286" s="31">
        <v>13.26</v>
      </c>
      <c r="E36286" s="31" t="s">
        <v>305</v>
      </c>
    </row>
    <row r="36287" spans="1:5" ht="15.75" x14ac:dyDescent="0.3">
      <c r="A36287" s="28">
        <v>2201</v>
      </c>
      <c r="B36287" s="29" t="s">
        <v>260</v>
      </c>
      <c r="C36287" s="30">
        <v>43819</v>
      </c>
      <c r="D36287" s="31">
        <v>28</v>
      </c>
      <c r="E36287" s="31" t="s">
        <v>305</v>
      </c>
    </row>
    <row r="36288" spans="1:5" ht="15.75" x14ac:dyDescent="0.3">
      <c r="A36288" s="28">
        <v>5000</v>
      </c>
      <c r="B36288" s="29" t="s">
        <v>234</v>
      </c>
      <c r="C36288" s="30">
        <v>43819</v>
      </c>
      <c r="D36288" s="31">
        <v>55.08</v>
      </c>
      <c r="E36288" s="31" t="s">
        <v>305</v>
      </c>
    </row>
    <row r="36289" spans="1:5" ht="15.75" x14ac:dyDescent="0.3">
      <c r="A36289" s="28">
        <v>1200</v>
      </c>
      <c r="B36289" s="29" t="s">
        <v>221</v>
      </c>
      <c r="C36289" s="30">
        <v>43819</v>
      </c>
      <c r="D36289" s="31" t="s">
        <v>305</v>
      </c>
      <c r="E36289" s="31">
        <v>119.79</v>
      </c>
    </row>
    <row r="36290" spans="1:5" ht="15.75" x14ac:dyDescent="0.3">
      <c r="A36290" s="28">
        <v>1100</v>
      </c>
      <c r="B36290" s="29" t="s">
        <v>204</v>
      </c>
      <c r="C36290" s="30">
        <v>43819</v>
      </c>
      <c r="D36290" s="31">
        <v>2477.7600000000002</v>
      </c>
      <c r="E36290" s="31" t="s">
        <v>305</v>
      </c>
    </row>
    <row r="36291" spans="1:5" ht="15.75" x14ac:dyDescent="0.3">
      <c r="A36291" s="28">
        <v>1200</v>
      </c>
      <c r="B36291" s="29" t="s">
        <v>221</v>
      </c>
      <c r="C36291" s="30">
        <v>43819</v>
      </c>
      <c r="D36291" s="31" t="s">
        <v>305</v>
      </c>
      <c r="E36291" s="31">
        <v>94.04</v>
      </c>
    </row>
    <row r="36292" spans="1:5" ht="15.75" x14ac:dyDescent="0.3">
      <c r="A36292" s="28">
        <v>2201</v>
      </c>
      <c r="B36292" s="29" t="s">
        <v>260</v>
      </c>
      <c r="C36292" s="30">
        <v>43819</v>
      </c>
      <c r="D36292" s="31">
        <v>33.200000000000003</v>
      </c>
      <c r="E36292" s="31" t="s">
        <v>305</v>
      </c>
    </row>
    <row r="36293" spans="1:5" ht="15.75" x14ac:dyDescent="0.3">
      <c r="A36293" s="28">
        <v>2100</v>
      </c>
      <c r="B36293" s="29" t="s">
        <v>203</v>
      </c>
      <c r="C36293" s="30">
        <v>43819</v>
      </c>
      <c r="D36293" s="31" t="s">
        <v>305</v>
      </c>
      <c r="E36293" s="31">
        <v>334.8</v>
      </c>
    </row>
    <row r="36294" spans="1:5" ht="15.75" x14ac:dyDescent="0.3">
      <c r="A36294" s="28">
        <v>5001</v>
      </c>
      <c r="B36294" s="29" t="s">
        <v>233</v>
      </c>
      <c r="C36294" s="30">
        <v>43819</v>
      </c>
      <c r="D36294" s="31">
        <v>144.33000000000001</v>
      </c>
      <c r="E36294" s="31" t="s">
        <v>305</v>
      </c>
    </row>
    <row r="36295" spans="1:5" ht="15.75" x14ac:dyDescent="0.3">
      <c r="A36295" s="28">
        <v>4103</v>
      </c>
      <c r="B36295" s="29" t="s">
        <v>271</v>
      </c>
      <c r="C36295" s="30">
        <v>43819</v>
      </c>
      <c r="D36295" s="31" t="s">
        <v>305</v>
      </c>
      <c r="E36295" s="31">
        <v>21000</v>
      </c>
    </row>
    <row r="36296" spans="1:5" ht="15.75" x14ac:dyDescent="0.3">
      <c r="A36296" s="28">
        <v>2100</v>
      </c>
      <c r="B36296" s="29" t="s">
        <v>203</v>
      </c>
      <c r="C36296" s="30">
        <v>43819</v>
      </c>
      <c r="D36296" s="31">
        <v>116.04</v>
      </c>
      <c r="E36296" s="31" t="s">
        <v>305</v>
      </c>
    </row>
    <row r="36297" spans="1:5" ht="15.75" x14ac:dyDescent="0.3">
      <c r="A36297" s="28">
        <v>5001</v>
      </c>
      <c r="B36297" s="29" t="s">
        <v>233</v>
      </c>
      <c r="C36297" s="30">
        <v>43819</v>
      </c>
      <c r="D36297" s="31">
        <v>1022.59</v>
      </c>
      <c r="E36297" s="31" t="s">
        <v>305</v>
      </c>
    </row>
    <row r="36298" spans="1:5" ht="15.75" x14ac:dyDescent="0.3">
      <c r="A36298" s="28">
        <v>2100</v>
      </c>
      <c r="B36298" s="29" t="s">
        <v>203</v>
      </c>
      <c r="C36298" s="30">
        <v>43819</v>
      </c>
      <c r="D36298" s="31" t="s">
        <v>305</v>
      </c>
      <c r="E36298" s="31">
        <v>18</v>
      </c>
    </row>
    <row r="36299" spans="1:5" ht="15.75" x14ac:dyDescent="0.3">
      <c r="A36299" s="28">
        <v>4102</v>
      </c>
      <c r="B36299" s="29" t="s">
        <v>272</v>
      </c>
      <c r="C36299" s="30">
        <v>43819</v>
      </c>
      <c r="D36299" s="31" t="s">
        <v>305</v>
      </c>
      <c r="E36299" s="31">
        <v>600</v>
      </c>
    </row>
    <row r="36300" spans="1:5" ht="15.75" x14ac:dyDescent="0.3">
      <c r="A36300" s="28">
        <v>1200</v>
      </c>
      <c r="B36300" s="29" t="s">
        <v>221</v>
      </c>
      <c r="C36300" s="30">
        <v>43819</v>
      </c>
      <c r="D36300" s="31" t="s">
        <v>305</v>
      </c>
      <c r="E36300" s="31">
        <v>260.7</v>
      </c>
    </row>
    <row r="36301" spans="1:5" ht="15.75" x14ac:dyDescent="0.3">
      <c r="A36301" s="28">
        <v>2100</v>
      </c>
      <c r="B36301" s="29" t="s">
        <v>203</v>
      </c>
      <c r="C36301" s="30">
        <v>43819</v>
      </c>
      <c r="D36301" s="31" t="s">
        <v>305</v>
      </c>
      <c r="E36301" s="31">
        <v>6628.9</v>
      </c>
    </row>
    <row r="36302" spans="1:5" ht="15.75" x14ac:dyDescent="0.3">
      <c r="A36302" s="28">
        <v>1200</v>
      </c>
      <c r="B36302" s="29" t="s">
        <v>221</v>
      </c>
      <c r="C36302" s="30">
        <v>43819</v>
      </c>
      <c r="D36302" s="31" t="s">
        <v>305</v>
      </c>
      <c r="E36302" s="31">
        <v>280.8</v>
      </c>
    </row>
    <row r="36303" spans="1:5" ht="15.75" x14ac:dyDescent="0.3">
      <c r="A36303" s="28">
        <v>5000</v>
      </c>
      <c r="B36303" s="29" t="s">
        <v>234</v>
      </c>
      <c r="C36303" s="30">
        <v>43819</v>
      </c>
      <c r="D36303" s="31">
        <v>61.25</v>
      </c>
      <c r="E36303" s="31" t="s">
        <v>305</v>
      </c>
    </row>
    <row r="36304" spans="1:5" ht="15.75" x14ac:dyDescent="0.3">
      <c r="A36304" s="28">
        <v>1200</v>
      </c>
      <c r="B36304" s="29" t="s">
        <v>221</v>
      </c>
      <c r="C36304" s="30">
        <v>43819</v>
      </c>
      <c r="D36304" s="31">
        <v>4217.17</v>
      </c>
      <c r="E36304" s="31" t="s">
        <v>305</v>
      </c>
    </row>
    <row r="36305" spans="1:5" ht="15.75" x14ac:dyDescent="0.3">
      <c r="A36305" s="28">
        <v>2100</v>
      </c>
      <c r="B36305" s="29" t="s">
        <v>203</v>
      </c>
      <c r="C36305" s="30">
        <v>43819</v>
      </c>
      <c r="D36305" s="31" t="s">
        <v>305</v>
      </c>
      <c r="E36305" s="31">
        <v>70.459999999999994</v>
      </c>
    </row>
    <row r="36306" spans="1:5" ht="15.75" x14ac:dyDescent="0.3">
      <c r="A36306" s="28">
        <v>1200</v>
      </c>
      <c r="B36306" s="29" t="s">
        <v>221</v>
      </c>
      <c r="C36306" s="30">
        <v>43819</v>
      </c>
      <c r="D36306" s="31" t="s">
        <v>305</v>
      </c>
      <c r="E36306" s="31">
        <v>35.4</v>
      </c>
    </row>
    <row r="36307" spans="1:5" ht="15.75" x14ac:dyDescent="0.3">
      <c r="A36307" s="28">
        <v>2200</v>
      </c>
      <c r="B36307" s="29" t="s">
        <v>275</v>
      </c>
      <c r="C36307" s="30">
        <v>43819</v>
      </c>
      <c r="D36307" s="31" t="s">
        <v>305</v>
      </c>
      <c r="E36307" s="31">
        <v>120</v>
      </c>
    </row>
    <row r="36308" spans="1:5" ht="15.75" x14ac:dyDescent="0.3">
      <c r="A36308" s="28">
        <v>2100</v>
      </c>
      <c r="B36308" s="29" t="s">
        <v>203</v>
      </c>
      <c r="C36308" s="30">
        <v>43819</v>
      </c>
      <c r="D36308" s="31" t="s">
        <v>305</v>
      </c>
      <c r="E36308" s="31">
        <v>144.33000000000001</v>
      </c>
    </row>
    <row r="36309" spans="1:5" ht="15.75" x14ac:dyDescent="0.3">
      <c r="A36309" s="28">
        <v>1200</v>
      </c>
      <c r="B36309" s="29" t="s">
        <v>221</v>
      </c>
      <c r="C36309" s="30">
        <v>43819</v>
      </c>
      <c r="D36309" s="31" t="s">
        <v>305</v>
      </c>
      <c r="E36309" s="31">
        <v>545.05999999999995</v>
      </c>
    </row>
    <row r="36310" spans="1:5" ht="15.75" x14ac:dyDescent="0.3">
      <c r="A36310" s="28">
        <v>5100</v>
      </c>
      <c r="B36310" s="29" t="s">
        <v>196</v>
      </c>
      <c r="C36310" s="30">
        <v>43819</v>
      </c>
      <c r="D36310" s="31">
        <v>140</v>
      </c>
      <c r="E36310" s="31" t="s">
        <v>305</v>
      </c>
    </row>
    <row r="36311" spans="1:5" ht="15.75" x14ac:dyDescent="0.3">
      <c r="A36311" s="28">
        <v>4104</v>
      </c>
      <c r="B36311" s="29" t="s">
        <v>270</v>
      </c>
      <c r="C36311" s="30">
        <v>43819</v>
      </c>
      <c r="D36311" s="31" t="s">
        <v>305</v>
      </c>
      <c r="E36311" s="31">
        <v>2064.8000000000002</v>
      </c>
    </row>
    <row r="36312" spans="1:5" ht="15.75" x14ac:dyDescent="0.3">
      <c r="A36312" s="28">
        <v>5001</v>
      </c>
      <c r="B36312" s="29" t="s">
        <v>233</v>
      </c>
      <c r="C36312" s="30">
        <v>43819</v>
      </c>
      <c r="D36312" s="31">
        <v>164.68</v>
      </c>
      <c r="E36312" s="31" t="s">
        <v>305</v>
      </c>
    </row>
    <row r="36313" spans="1:5" ht="15.75" x14ac:dyDescent="0.3">
      <c r="A36313" s="28">
        <v>5000</v>
      </c>
      <c r="B36313" s="29" t="s">
        <v>234</v>
      </c>
      <c r="C36313" s="30">
        <v>43819</v>
      </c>
      <c r="D36313" s="31">
        <v>8.6199999999999992</v>
      </c>
      <c r="E36313" s="31" t="s">
        <v>305</v>
      </c>
    </row>
    <row r="36314" spans="1:5" ht="15.75" x14ac:dyDescent="0.3">
      <c r="A36314" s="28">
        <v>2201</v>
      </c>
      <c r="B36314" s="29" t="s">
        <v>260</v>
      </c>
      <c r="C36314" s="30">
        <v>43819</v>
      </c>
      <c r="D36314" s="31">
        <v>12.25</v>
      </c>
      <c r="E36314" s="31" t="s">
        <v>305</v>
      </c>
    </row>
    <row r="36315" spans="1:5" ht="15.75" x14ac:dyDescent="0.3">
      <c r="A36315" s="28">
        <v>2100</v>
      </c>
      <c r="B36315" s="29" t="s">
        <v>203</v>
      </c>
      <c r="C36315" s="30">
        <v>43819</v>
      </c>
      <c r="D36315" s="31" t="s">
        <v>305</v>
      </c>
      <c r="E36315" s="31">
        <v>413.55</v>
      </c>
    </row>
    <row r="36316" spans="1:5" ht="15.75" x14ac:dyDescent="0.3">
      <c r="A36316" s="28">
        <v>2100</v>
      </c>
      <c r="B36316" s="29" t="s">
        <v>203</v>
      </c>
      <c r="C36316" s="30">
        <v>43819</v>
      </c>
      <c r="D36316" s="31">
        <v>266.37</v>
      </c>
      <c r="E36316" s="31" t="s">
        <v>305</v>
      </c>
    </row>
    <row r="36317" spans="1:5" ht="15.75" x14ac:dyDescent="0.3">
      <c r="A36317" s="28">
        <v>5001</v>
      </c>
      <c r="B36317" s="29" t="s">
        <v>233</v>
      </c>
      <c r="C36317" s="30">
        <v>43819</v>
      </c>
      <c r="D36317" s="31">
        <v>58.12</v>
      </c>
      <c r="E36317" s="31" t="s">
        <v>305</v>
      </c>
    </row>
    <row r="36318" spans="1:5" ht="15.75" x14ac:dyDescent="0.3">
      <c r="A36318" s="28">
        <v>5001</v>
      </c>
      <c r="B36318" s="29" t="s">
        <v>233</v>
      </c>
      <c r="C36318" s="30">
        <v>43819</v>
      </c>
      <c r="D36318" s="31">
        <v>6628.9</v>
      </c>
      <c r="E36318" s="31" t="s">
        <v>305</v>
      </c>
    </row>
    <row r="36319" spans="1:5" ht="15.75" x14ac:dyDescent="0.3">
      <c r="A36319" s="28">
        <v>5001</v>
      </c>
      <c r="B36319" s="29" t="s">
        <v>233</v>
      </c>
      <c r="C36319" s="30">
        <v>43819</v>
      </c>
      <c r="D36319" s="31">
        <v>11.62</v>
      </c>
      <c r="E36319" s="31" t="s">
        <v>305</v>
      </c>
    </row>
    <row r="36320" spans="1:5" ht="15.75" x14ac:dyDescent="0.3">
      <c r="A36320" s="28">
        <v>2100</v>
      </c>
      <c r="B36320" s="29" t="s">
        <v>203</v>
      </c>
      <c r="C36320" s="30">
        <v>43819</v>
      </c>
      <c r="D36320" s="31">
        <v>438.2</v>
      </c>
      <c r="E36320" s="31" t="s">
        <v>305</v>
      </c>
    </row>
    <row r="36321" spans="1:5" ht="15.75" x14ac:dyDescent="0.3">
      <c r="A36321" s="28">
        <v>5000</v>
      </c>
      <c r="B36321" s="29" t="s">
        <v>234</v>
      </c>
      <c r="C36321" s="30">
        <v>43819</v>
      </c>
      <c r="D36321" s="31">
        <v>58.72</v>
      </c>
      <c r="E36321" s="31" t="s">
        <v>305</v>
      </c>
    </row>
    <row r="36322" spans="1:5" ht="15.75" x14ac:dyDescent="0.3">
      <c r="A36322" s="28">
        <v>5000</v>
      </c>
      <c r="B36322" s="29" t="s">
        <v>234</v>
      </c>
      <c r="C36322" s="30">
        <v>43819</v>
      </c>
      <c r="D36322" s="31">
        <v>411</v>
      </c>
      <c r="E36322" s="31" t="s">
        <v>305</v>
      </c>
    </row>
    <row r="36323" spans="1:5" ht="15.75" x14ac:dyDescent="0.3">
      <c r="A36323" s="28">
        <v>1200</v>
      </c>
      <c r="B36323" s="29" t="s">
        <v>221</v>
      </c>
      <c r="C36323" s="30">
        <v>43819</v>
      </c>
      <c r="D36323" s="31" t="s">
        <v>305</v>
      </c>
      <c r="E36323" s="31">
        <v>153</v>
      </c>
    </row>
    <row r="36324" spans="1:5" ht="15.75" x14ac:dyDescent="0.3">
      <c r="A36324" s="28">
        <v>2201</v>
      </c>
      <c r="B36324" s="29" t="s">
        <v>260</v>
      </c>
      <c r="C36324" s="30">
        <v>43819</v>
      </c>
      <c r="D36324" s="31">
        <v>31</v>
      </c>
      <c r="E36324" s="31" t="s">
        <v>305</v>
      </c>
    </row>
    <row r="36325" spans="1:5" ht="15.75" x14ac:dyDescent="0.3">
      <c r="A36325" s="28">
        <v>2100</v>
      </c>
      <c r="B36325" s="29" t="s">
        <v>203</v>
      </c>
      <c r="C36325" s="30">
        <v>43819</v>
      </c>
      <c r="D36325" s="31">
        <v>35.4</v>
      </c>
      <c r="E36325" s="31" t="s">
        <v>305</v>
      </c>
    </row>
    <row r="36326" spans="1:5" ht="15.75" x14ac:dyDescent="0.3">
      <c r="A36326" s="28">
        <v>2201</v>
      </c>
      <c r="B36326" s="29" t="s">
        <v>260</v>
      </c>
      <c r="C36326" s="30">
        <v>43819</v>
      </c>
      <c r="D36326" s="31">
        <v>1.72</v>
      </c>
      <c r="E36326" s="31" t="s">
        <v>305</v>
      </c>
    </row>
    <row r="36327" spans="1:5" ht="15.75" x14ac:dyDescent="0.3">
      <c r="A36327" s="28">
        <v>2100</v>
      </c>
      <c r="B36327" s="29" t="s">
        <v>203</v>
      </c>
      <c r="C36327" s="30">
        <v>43819</v>
      </c>
      <c r="D36327" s="31">
        <v>28.2</v>
      </c>
      <c r="E36327" s="31" t="s">
        <v>305</v>
      </c>
    </row>
    <row r="36328" spans="1:5" ht="15.75" x14ac:dyDescent="0.3">
      <c r="A36328" s="28">
        <v>2100</v>
      </c>
      <c r="B36328" s="29" t="s">
        <v>203</v>
      </c>
      <c r="C36328" s="30">
        <v>43819</v>
      </c>
      <c r="D36328" s="31">
        <v>146.30000000000001</v>
      </c>
      <c r="E36328" s="31" t="s">
        <v>305</v>
      </c>
    </row>
    <row r="36329" spans="1:5" ht="15.75" x14ac:dyDescent="0.3">
      <c r="A36329" s="28">
        <v>2100</v>
      </c>
      <c r="B36329" s="29" t="s">
        <v>203</v>
      </c>
      <c r="C36329" s="30">
        <v>43819</v>
      </c>
      <c r="D36329" s="31" t="s">
        <v>305</v>
      </c>
      <c r="E36329" s="31">
        <v>493.2</v>
      </c>
    </row>
    <row r="36330" spans="1:5" ht="15.75" x14ac:dyDescent="0.3">
      <c r="A36330" s="28">
        <v>5001</v>
      </c>
      <c r="B36330" s="29" t="s">
        <v>233</v>
      </c>
      <c r="C36330" s="30">
        <v>43819</v>
      </c>
      <c r="D36330" s="31">
        <v>332.37</v>
      </c>
      <c r="E36330" s="31" t="s">
        <v>305</v>
      </c>
    </row>
    <row r="36331" spans="1:5" ht="15.75" x14ac:dyDescent="0.3">
      <c r="A36331" s="28">
        <v>2100</v>
      </c>
      <c r="B36331" s="29" t="s">
        <v>203</v>
      </c>
      <c r="C36331" s="30">
        <v>43819</v>
      </c>
      <c r="D36331" s="31">
        <v>94.04</v>
      </c>
      <c r="E36331" s="31" t="s">
        <v>305</v>
      </c>
    </row>
    <row r="36332" spans="1:5" ht="15.75" x14ac:dyDescent="0.3">
      <c r="A36332" s="28">
        <v>2100</v>
      </c>
      <c r="B36332" s="29" t="s">
        <v>203</v>
      </c>
      <c r="C36332" s="30">
        <v>43819</v>
      </c>
      <c r="D36332" s="31" t="s">
        <v>305</v>
      </c>
      <c r="E36332" s="31">
        <v>585.11</v>
      </c>
    </row>
    <row r="36333" spans="1:5" ht="15.75" x14ac:dyDescent="0.3">
      <c r="A36333" s="28">
        <v>2100</v>
      </c>
      <c r="B36333" s="29" t="s">
        <v>203</v>
      </c>
      <c r="C36333" s="30">
        <v>43819</v>
      </c>
      <c r="D36333" s="31" t="s">
        <v>305</v>
      </c>
      <c r="E36333" s="31">
        <v>345.57</v>
      </c>
    </row>
    <row r="36334" spans="1:5" ht="15.75" x14ac:dyDescent="0.3">
      <c r="A36334" s="28">
        <v>1200</v>
      </c>
      <c r="B36334" s="29" t="s">
        <v>221</v>
      </c>
      <c r="C36334" s="30">
        <v>43820</v>
      </c>
      <c r="D36334" s="31" t="s">
        <v>305</v>
      </c>
      <c r="E36334" s="31">
        <v>129</v>
      </c>
    </row>
    <row r="36335" spans="1:5" ht="15.75" x14ac:dyDescent="0.3">
      <c r="A36335" s="28">
        <v>2100</v>
      </c>
      <c r="B36335" s="29" t="s">
        <v>203</v>
      </c>
      <c r="C36335" s="30">
        <v>43820</v>
      </c>
      <c r="D36335" s="31">
        <v>342</v>
      </c>
      <c r="E36335" s="31" t="s">
        <v>305</v>
      </c>
    </row>
    <row r="36336" spans="1:5" ht="15.75" x14ac:dyDescent="0.3">
      <c r="A36336" s="28">
        <v>2100</v>
      </c>
      <c r="B36336" s="29" t="s">
        <v>203</v>
      </c>
      <c r="C36336" s="30">
        <v>43820</v>
      </c>
      <c r="D36336" s="31">
        <v>1670.86</v>
      </c>
      <c r="E36336" s="31" t="s">
        <v>305</v>
      </c>
    </row>
    <row r="36337" spans="1:5" ht="15.75" x14ac:dyDescent="0.3">
      <c r="A36337" s="28">
        <v>4104</v>
      </c>
      <c r="B36337" s="29" t="s">
        <v>270</v>
      </c>
      <c r="C36337" s="30">
        <v>43820</v>
      </c>
      <c r="D36337" s="31" t="s">
        <v>305</v>
      </c>
      <c r="E36337" s="31">
        <v>98</v>
      </c>
    </row>
    <row r="36338" spans="1:5" ht="15.75" x14ac:dyDescent="0.3">
      <c r="A36338" s="28">
        <v>1100</v>
      </c>
      <c r="B36338" s="29" t="s">
        <v>204</v>
      </c>
      <c r="C36338" s="30">
        <v>43820</v>
      </c>
      <c r="D36338" s="31">
        <v>117.6</v>
      </c>
      <c r="E36338" s="31" t="s">
        <v>305</v>
      </c>
    </row>
    <row r="36339" spans="1:5" ht="15.75" x14ac:dyDescent="0.3">
      <c r="A36339" s="28">
        <v>2100</v>
      </c>
      <c r="B36339" s="29" t="s">
        <v>203</v>
      </c>
      <c r="C36339" s="30">
        <v>43820</v>
      </c>
      <c r="D36339" s="31">
        <v>1172.4000000000001</v>
      </c>
      <c r="E36339" s="31" t="s">
        <v>305</v>
      </c>
    </row>
    <row r="36340" spans="1:5" ht="15.75" x14ac:dyDescent="0.3">
      <c r="A36340" s="28">
        <v>2100</v>
      </c>
      <c r="B36340" s="29" t="s">
        <v>203</v>
      </c>
      <c r="C36340" s="30">
        <v>43820</v>
      </c>
      <c r="D36340" s="31" t="s">
        <v>305</v>
      </c>
      <c r="E36340" s="31">
        <v>5308.28</v>
      </c>
    </row>
    <row r="36341" spans="1:5" ht="15.75" x14ac:dyDescent="0.3">
      <c r="A36341" s="28">
        <v>1200</v>
      </c>
      <c r="B36341" s="29" t="s">
        <v>221</v>
      </c>
      <c r="C36341" s="30">
        <v>43820</v>
      </c>
      <c r="D36341" s="31" t="s">
        <v>305</v>
      </c>
      <c r="E36341" s="31">
        <v>834.3</v>
      </c>
    </row>
    <row r="36342" spans="1:5" ht="15.75" x14ac:dyDescent="0.3">
      <c r="A36342" s="28">
        <v>1200</v>
      </c>
      <c r="B36342" s="29" t="s">
        <v>221</v>
      </c>
      <c r="C36342" s="30">
        <v>43820</v>
      </c>
      <c r="D36342" s="31" t="s">
        <v>305</v>
      </c>
      <c r="E36342" s="31">
        <v>1670.86</v>
      </c>
    </row>
    <row r="36343" spans="1:5" ht="15.75" x14ac:dyDescent="0.3">
      <c r="A36343" s="28">
        <v>5000</v>
      </c>
      <c r="B36343" s="29" t="s">
        <v>234</v>
      </c>
      <c r="C36343" s="30">
        <v>43820</v>
      </c>
      <c r="D36343" s="31">
        <v>1853</v>
      </c>
      <c r="E36343" s="31" t="s">
        <v>305</v>
      </c>
    </row>
    <row r="36344" spans="1:5" ht="15.75" x14ac:dyDescent="0.3">
      <c r="A36344" s="28">
        <v>1200</v>
      </c>
      <c r="B36344" s="29" t="s">
        <v>221</v>
      </c>
      <c r="C36344" s="30">
        <v>43820</v>
      </c>
      <c r="D36344" s="31" t="s">
        <v>305</v>
      </c>
      <c r="E36344" s="31">
        <v>342</v>
      </c>
    </row>
    <row r="36345" spans="1:5" ht="15.75" x14ac:dyDescent="0.3">
      <c r="A36345" s="28">
        <v>2100</v>
      </c>
      <c r="B36345" s="29" t="s">
        <v>203</v>
      </c>
      <c r="C36345" s="30">
        <v>43820</v>
      </c>
      <c r="D36345" s="31" t="s">
        <v>305</v>
      </c>
      <c r="E36345" s="31">
        <v>88.2</v>
      </c>
    </row>
    <row r="36346" spans="1:5" ht="15.75" x14ac:dyDescent="0.3">
      <c r="A36346" s="28">
        <v>4100</v>
      </c>
      <c r="B36346" s="29" t="s">
        <v>268</v>
      </c>
      <c r="C36346" s="30">
        <v>43820</v>
      </c>
      <c r="D36346" s="31" t="s">
        <v>305</v>
      </c>
      <c r="E36346" s="31">
        <v>1152</v>
      </c>
    </row>
    <row r="36347" spans="1:5" ht="15.75" x14ac:dyDescent="0.3">
      <c r="A36347" s="28">
        <v>2200</v>
      </c>
      <c r="B36347" s="29" t="s">
        <v>275</v>
      </c>
      <c r="C36347" s="30">
        <v>43820</v>
      </c>
      <c r="D36347" s="31" t="s">
        <v>305</v>
      </c>
      <c r="E36347" s="31">
        <v>48.4</v>
      </c>
    </row>
    <row r="36348" spans="1:5" ht="15.75" x14ac:dyDescent="0.3">
      <c r="A36348" s="28">
        <v>2100</v>
      </c>
      <c r="B36348" s="29" t="s">
        <v>203</v>
      </c>
      <c r="C36348" s="30">
        <v>43820</v>
      </c>
      <c r="D36348" s="31">
        <v>23836.799999999999</v>
      </c>
      <c r="E36348" s="31" t="s">
        <v>305</v>
      </c>
    </row>
    <row r="36349" spans="1:5" ht="15.75" x14ac:dyDescent="0.3">
      <c r="A36349" s="28">
        <v>1200</v>
      </c>
      <c r="B36349" s="29" t="s">
        <v>221</v>
      </c>
      <c r="C36349" s="30">
        <v>43820</v>
      </c>
      <c r="D36349" s="31">
        <v>366.12</v>
      </c>
      <c r="E36349" s="31" t="s">
        <v>305</v>
      </c>
    </row>
    <row r="36350" spans="1:5" ht="15.75" x14ac:dyDescent="0.3">
      <c r="A36350" s="28">
        <v>2100</v>
      </c>
      <c r="B36350" s="29" t="s">
        <v>203</v>
      </c>
      <c r="C36350" s="30">
        <v>43820</v>
      </c>
      <c r="D36350" s="31" t="s">
        <v>305</v>
      </c>
      <c r="E36350" s="31">
        <v>28.11</v>
      </c>
    </row>
    <row r="36351" spans="1:5" ht="15.75" x14ac:dyDescent="0.3">
      <c r="A36351" s="28">
        <v>1231</v>
      </c>
      <c r="B36351" s="29" t="s">
        <v>248</v>
      </c>
      <c r="C36351" s="30">
        <v>43820</v>
      </c>
      <c r="D36351" s="31">
        <v>650</v>
      </c>
      <c r="E36351" s="31" t="s">
        <v>305</v>
      </c>
    </row>
    <row r="36352" spans="1:5" ht="15.75" x14ac:dyDescent="0.3">
      <c r="A36352" s="28">
        <v>2100</v>
      </c>
      <c r="B36352" s="29" t="s">
        <v>203</v>
      </c>
      <c r="C36352" s="30">
        <v>43820</v>
      </c>
      <c r="D36352" s="31">
        <v>2869.22</v>
      </c>
      <c r="E36352" s="31" t="s">
        <v>305</v>
      </c>
    </row>
    <row r="36353" spans="1:5" ht="15.75" x14ac:dyDescent="0.3">
      <c r="A36353" s="28">
        <v>4104</v>
      </c>
      <c r="B36353" s="29" t="s">
        <v>270</v>
      </c>
      <c r="C36353" s="30">
        <v>43820</v>
      </c>
      <c r="D36353" s="31" t="s">
        <v>305</v>
      </c>
      <c r="E36353" s="31">
        <v>338.9</v>
      </c>
    </row>
    <row r="36354" spans="1:5" ht="15.75" x14ac:dyDescent="0.3">
      <c r="A36354" s="28">
        <v>1200</v>
      </c>
      <c r="B36354" s="29" t="s">
        <v>221</v>
      </c>
      <c r="C36354" s="30">
        <v>43820</v>
      </c>
      <c r="D36354" s="31" t="s">
        <v>305</v>
      </c>
      <c r="E36354" s="31">
        <v>23836.799999999999</v>
      </c>
    </row>
    <row r="36355" spans="1:5" ht="15.75" x14ac:dyDescent="0.3">
      <c r="A36355" s="28">
        <v>1200</v>
      </c>
      <c r="B36355" s="29" t="s">
        <v>221</v>
      </c>
      <c r="C36355" s="30">
        <v>43820</v>
      </c>
      <c r="D36355" s="31" t="s">
        <v>305</v>
      </c>
      <c r="E36355" s="31">
        <v>310</v>
      </c>
    </row>
    <row r="36356" spans="1:5" ht="15.75" x14ac:dyDescent="0.3">
      <c r="A36356" s="28">
        <v>2100</v>
      </c>
      <c r="B36356" s="29" t="s">
        <v>203</v>
      </c>
      <c r="C36356" s="30">
        <v>43820</v>
      </c>
      <c r="D36356" s="31" t="s">
        <v>305</v>
      </c>
      <c r="E36356" s="31">
        <v>1548</v>
      </c>
    </row>
    <row r="36357" spans="1:5" ht="15.75" x14ac:dyDescent="0.3">
      <c r="A36357" s="28">
        <v>4104</v>
      </c>
      <c r="B36357" s="29" t="s">
        <v>270</v>
      </c>
      <c r="C36357" s="30">
        <v>43820</v>
      </c>
      <c r="D36357" s="31" t="s">
        <v>305</v>
      </c>
      <c r="E36357" s="31">
        <v>408.74</v>
      </c>
    </row>
    <row r="36358" spans="1:5" ht="15.75" x14ac:dyDescent="0.3">
      <c r="A36358" s="28">
        <v>5001</v>
      </c>
      <c r="B36358" s="29" t="s">
        <v>233</v>
      </c>
      <c r="C36358" s="30">
        <v>43820</v>
      </c>
      <c r="D36358" s="31" t="s">
        <v>305</v>
      </c>
      <c r="E36358" s="31">
        <v>58.12</v>
      </c>
    </row>
    <row r="36359" spans="1:5" ht="15.75" x14ac:dyDescent="0.3">
      <c r="A36359" s="28">
        <v>1100</v>
      </c>
      <c r="B36359" s="29" t="s">
        <v>204</v>
      </c>
      <c r="C36359" s="30">
        <v>43820</v>
      </c>
      <c r="D36359" s="31">
        <v>2340</v>
      </c>
      <c r="E36359" s="31" t="s">
        <v>305</v>
      </c>
    </row>
    <row r="36360" spans="1:5" ht="15.75" x14ac:dyDescent="0.3">
      <c r="A36360" s="28">
        <v>2100</v>
      </c>
      <c r="B36360" s="29" t="s">
        <v>203</v>
      </c>
      <c r="C36360" s="30">
        <v>43820</v>
      </c>
      <c r="D36360" s="31">
        <v>129</v>
      </c>
      <c r="E36360" s="31" t="s">
        <v>305</v>
      </c>
    </row>
    <row r="36361" spans="1:5" ht="15.75" x14ac:dyDescent="0.3">
      <c r="A36361" s="28">
        <v>2201</v>
      </c>
      <c r="B36361" s="29" t="s">
        <v>260</v>
      </c>
      <c r="C36361" s="30">
        <v>43820</v>
      </c>
      <c r="D36361" s="31">
        <v>53.04</v>
      </c>
      <c r="E36361" s="31" t="s">
        <v>305</v>
      </c>
    </row>
    <row r="36362" spans="1:5" ht="15.75" x14ac:dyDescent="0.3">
      <c r="A36362" s="28">
        <v>2100</v>
      </c>
      <c r="B36362" s="29" t="s">
        <v>203</v>
      </c>
      <c r="C36362" s="30">
        <v>43820</v>
      </c>
      <c r="D36362" s="31" t="s">
        <v>305</v>
      </c>
      <c r="E36362" s="31">
        <v>117.6</v>
      </c>
    </row>
    <row r="36363" spans="1:5" ht="15.75" x14ac:dyDescent="0.3">
      <c r="A36363" s="28">
        <v>1201</v>
      </c>
      <c r="B36363" s="29" t="s">
        <v>214</v>
      </c>
      <c r="C36363" s="30">
        <v>43820</v>
      </c>
      <c r="D36363" s="31" t="s">
        <v>305</v>
      </c>
      <c r="E36363" s="31">
        <v>6.37</v>
      </c>
    </row>
    <row r="36364" spans="1:5" ht="15.75" x14ac:dyDescent="0.3">
      <c r="A36364" s="28">
        <v>2201</v>
      </c>
      <c r="B36364" s="29" t="s">
        <v>260</v>
      </c>
      <c r="C36364" s="30">
        <v>43820</v>
      </c>
      <c r="D36364" s="31">
        <v>1824</v>
      </c>
      <c r="E36364" s="31" t="s">
        <v>305</v>
      </c>
    </row>
    <row r="36365" spans="1:5" ht="15.75" x14ac:dyDescent="0.3">
      <c r="A36365" s="28">
        <v>2100</v>
      </c>
      <c r="B36365" s="29" t="s">
        <v>203</v>
      </c>
      <c r="C36365" s="30">
        <v>43820</v>
      </c>
      <c r="D36365" s="31">
        <v>13235.79</v>
      </c>
      <c r="E36365" s="31" t="s">
        <v>305</v>
      </c>
    </row>
    <row r="36366" spans="1:5" ht="15.75" x14ac:dyDescent="0.3">
      <c r="A36366" s="28">
        <v>2201</v>
      </c>
      <c r="B36366" s="29" t="s">
        <v>260</v>
      </c>
      <c r="C36366" s="30">
        <v>43820</v>
      </c>
      <c r="D36366" s="31">
        <v>19.600000000000001</v>
      </c>
      <c r="E36366" s="31" t="s">
        <v>305</v>
      </c>
    </row>
    <row r="36367" spans="1:5" ht="15.75" x14ac:dyDescent="0.3">
      <c r="A36367" s="28">
        <v>5000</v>
      </c>
      <c r="B36367" s="29" t="s">
        <v>234</v>
      </c>
      <c r="C36367" s="30">
        <v>43820</v>
      </c>
      <c r="D36367" s="31">
        <v>416</v>
      </c>
      <c r="E36367" s="31" t="s">
        <v>305</v>
      </c>
    </row>
    <row r="36368" spans="1:5" ht="15.75" x14ac:dyDescent="0.3">
      <c r="A36368" s="28">
        <v>2200</v>
      </c>
      <c r="B36368" s="29" t="s">
        <v>275</v>
      </c>
      <c r="C36368" s="30">
        <v>43820</v>
      </c>
      <c r="D36368" s="31" t="s">
        <v>305</v>
      </c>
      <c r="E36368" s="31">
        <v>30</v>
      </c>
    </row>
    <row r="36369" spans="1:5" ht="15.75" x14ac:dyDescent="0.3">
      <c r="A36369" s="28">
        <v>1200</v>
      </c>
      <c r="B36369" s="29" t="s">
        <v>221</v>
      </c>
      <c r="C36369" s="30">
        <v>43820</v>
      </c>
      <c r="D36369" s="31" t="s">
        <v>305</v>
      </c>
      <c r="E36369" s="31">
        <v>481.58</v>
      </c>
    </row>
    <row r="36370" spans="1:5" ht="15.75" x14ac:dyDescent="0.3">
      <c r="A36370" s="28">
        <v>2200</v>
      </c>
      <c r="B36370" s="29" t="s">
        <v>275</v>
      </c>
      <c r="C36370" s="30">
        <v>43820</v>
      </c>
      <c r="D36370" s="31" t="s">
        <v>305</v>
      </c>
      <c r="E36370" s="31">
        <v>19.600000000000001</v>
      </c>
    </row>
    <row r="36371" spans="1:5" ht="15.75" x14ac:dyDescent="0.3">
      <c r="A36371" s="28">
        <v>4100</v>
      </c>
      <c r="B36371" s="29" t="s">
        <v>268</v>
      </c>
      <c r="C36371" s="30">
        <v>43820</v>
      </c>
      <c r="D36371" s="31" t="s">
        <v>305</v>
      </c>
      <c r="E36371" s="31">
        <v>2925.74</v>
      </c>
    </row>
    <row r="36372" spans="1:5" ht="15.75" x14ac:dyDescent="0.3">
      <c r="A36372" s="28">
        <v>1100</v>
      </c>
      <c r="B36372" s="29" t="s">
        <v>204</v>
      </c>
      <c r="C36372" s="30">
        <v>43820</v>
      </c>
      <c r="D36372" s="31" t="s">
        <v>305</v>
      </c>
      <c r="E36372" s="31">
        <v>1566</v>
      </c>
    </row>
    <row r="36373" spans="1:5" ht="15.75" x14ac:dyDescent="0.3">
      <c r="A36373" s="28">
        <v>1100</v>
      </c>
      <c r="B36373" s="29" t="s">
        <v>204</v>
      </c>
      <c r="C36373" s="30">
        <v>43820</v>
      </c>
      <c r="D36373" s="31">
        <v>5528.78</v>
      </c>
      <c r="E36373" s="31" t="s">
        <v>305</v>
      </c>
    </row>
    <row r="36374" spans="1:5" ht="15.75" x14ac:dyDescent="0.3">
      <c r="A36374" s="28">
        <v>7601</v>
      </c>
      <c r="B36374" s="29" t="s">
        <v>189</v>
      </c>
      <c r="C36374" s="30">
        <v>43820</v>
      </c>
      <c r="D36374" s="31">
        <v>2580</v>
      </c>
      <c r="E36374" s="31" t="s">
        <v>305</v>
      </c>
    </row>
    <row r="36375" spans="1:5" ht="15.75" x14ac:dyDescent="0.3">
      <c r="A36375" s="28">
        <v>2200</v>
      </c>
      <c r="B36375" s="29" t="s">
        <v>275</v>
      </c>
      <c r="C36375" s="30">
        <v>43820</v>
      </c>
      <c r="D36375" s="31" t="s">
        <v>305</v>
      </c>
      <c r="E36375" s="31">
        <v>103.26</v>
      </c>
    </row>
    <row r="36376" spans="1:5" ht="15.75" x14ac:dyDescent="0.3">
      <c r="A36376" s="28">
        <v>2100</v>
      </c>
      <c r="B36376" s="29" t="s">
        <v>203</v>
      </c>
      <c r="C36376" s="30">
        <v>43820</v>
      </c>
      <c r="D36376" s="31">
        <v>310</v>
      </c>
      <c r="E36376" s="31" t="s">
        <v>305</v>
      </c>
    </row>
    <row r="36377" spans="1:5" ht="15.75" x14ac:dyDescent="0.3">
      <c r="A36377" s="28">
        <v>2100</v>
      </c>
      <c r="B36377" s="29" t="s">
        <v>203</v>
      </c>
      <c r="C36377" s="30">
        <v>43820</v>
      </c>
      <c r="D36377" s="31" t="s">
        <v>305</v>
      </c>
      <c r="E36377" s="31">
        <v>318.27999999999997</v>
      </c>
    </row>
    <row r="36378" spans="1:5" ht="15.75" x14ac:dyDescent="0.3">
      <c r="A36378" s="28">
        <v>1100</v>
      </c>
      <c r="B36378" s="29" t="s">
        <v>204</v>
      </c>
      <c r="C36378" s="30">
        <v>43820</v>
      </c>
      <c r="D36378" s="31">
        <v>560.11</v>
      </c>
      <c r="E36378" s="31" t="s">
        <v>305</v>
      </c>
    </row>
    <row r="36379" spans="1:5" ht="15.75" x14ac:dyDescent="0.3">
      <c r="A36379" s="28">
        <v>6001</v>
      </c>
      <c r="B36379" s="29" t="s">
        <v>201</v>
      </c>
      <c r="C36379" s="30">
        <v>43820</v>
      </c>
      <c r="D36379" s="31">
        <v>73.5</v>
      </c>
      <c r="E36379" s="31" t="s">
        <v>305</v>
      </c>
    </row>
    <row r="36380" spans="1:5" ht="15.75" x14ac:dyDescent="0.3">
      <c r="A36380" s="28">
        <v>2201</v>
      </c>
      <c r="B36380" s="29" t="s">
        <v>260</v>
      </c>
      <c r="C36380" s="30">
        <v>43820</v>
      </c>
      <c r="D36380" s="31">
        <v>850</v>
      </c>
      <c r="E36380" s="31" t="s">
        <v>305</v>
      </c>
    </row>
    <row r="36381" spans="1:5" ht="15.75" x14ac:dyDescent="0.3">
      <c r="A36381" s="28">
        <v>7305</v>
      </c>
      <c r="B36381" s="29" t="s">
        <v>298</v>
      </c>
      <c r="C36381" s="30">
        <v>43820</v>
      </c>
      <c r="D36381" s="31">
        <v>424.97</v>
      </c>
      <c r="E36381" s="31" t="s">
        <v>305</v>
      </c>
    </row>
    <row r="36382" spans="1:5" ht="15.75" x14ac:dyDescent="0.3">
      <c r="A36382" s="28">
        <v>1100</v>
      </c>
      <c r="B36382" s="29" t="s">
        <v>204</v>
      </c>
      <c r="C36382" s="30">
        <v>43820</v>
      </c>
      <c r="D36382" s="31">
        <v>302.04000000000002</v>
      </c>
      <c r="E36382" s="31" t="s">
        <v>305</v>
      </c>
    </row>
    <row r="36383" spans="1:5" ht="15.75" x14ac:dyDescent="0.3">
      <c r="A36383" s="28">
        <v>1200</v>
      </c>
      <c r="B36383" s="29" t="s">
        <v>221</v>
      </c>
      <c r="C36383" s="30">
        <v>43820</v>
      </c>
      <c r="D36383" s="31" t="s">
        <v>305</v>
      </c>
      <c r="E36383" s="31">
        <v>2869.22</v>
      </c>
    </row>
    <row r="36384" spans="1:5" ht="15.75" x14ac:dyDescent="0.3">
      <c r="A36384" s="28">
        <v>4014</v>
      </c>
      <c r="B36384" s="29" t="s">
        <v>273</v>
      </c>
      <c r="C36384" s="30">
        <v>43820</v>
      </c>
      <c r="D36384" s="31" t="s">
        <v>305</v>
      </c>
      <c r="E36384" s="31">
        <v>242</v>
      </c>
    </row>
    <row r="36385" spans="1:5" ht="15.75" x14ac:dyDescent="0.3">
      <c r="A36385" s="28">
        <v>2200</v>
      </c>
      <c r="B36385" s="29" t="s">
        <v>275</v>
      </c>
      <c r="C36385" s="30">
        <v>43820</v>
      </c>
      <c r="D36385" s="31" t="s">
        <v>305</v>
      </c>
      <c r="E36385" s="31">
        <v>230.4</v>
      </c>
    </row>
    <row r="36386" spans="1:5" ht="15.75" x14ac:dyDescent="0.3">
      <c r="A36386" s="28">
        <v>4011</v>
      </c>
      <c r="B36386" s="29" t="s">
        <v>273</v>
      </c>
      <c r="C36386" s="30">
        <v>43820</v>
      </c>
      <c r="D36386" s="31" t="s">
        <v>305</v>
      </c>
      <c r="E36386" s="31">
        <v>1100</v>
      </c>
    </row>
    <row r="36387" spans="1:5" ht="15.75" x14ac:dyDescent="0.3">
      <c r="A36387" s="28">
        <v>2200</v>
      </c>
      <c r="B36387" s="29" t="s">
        <v>275</v>
      </c>
      <c r="C36387" s="30">
        <v>43820</v>
      </c>
      <c r="D36387" s="31" t="s">
        <v>305</v>
      </c>
      <c r="E36387" s="31">
        <v>432.67</v>
      </c>
    </row>
    <row r="36388" spans="1:5" ht="15.75" x14ac:dyDescent="0.3">
      <c r="A36388" s="28">
        <v>1200</v>
      </c>
      <c r="B36388" s="29" t="s">
        <v>221</v>
      </c>
      <c r="C36388" s="30">
        <v>43820</v>
      </c>
      <c r="D36388" s="31">
        <v>1566</v>
      </c>
      <c r="E36388" s="31" t="s">
        <v>305</v>
      </c>
    </row>
    <row r="36389" spans="1:5" ht="15.75" x14ac:dyDescent="0.3">
      <c r="A36389" s="28">
        <v>2100</v>
      </c>
      <c r="B36389" s="29" t="s">
        <v>203</v>
      </c>
      <c r="C36389" s="30">
        <v>43820</v>
      </c>
      <c r="D36389" s="31">
        <v>169.94</v>
      </c>
      <c r="E36389" s="31" t="s">
        <v>305</v>
      </c>
    </row>
    <row r="36390" spans="1:5" ht="15.75" x14ac:dyDescent="0.3">
      <c r="A36390" s="28">
        <v>1200</v>
      </c>
      <c r="B36390" s="29" t="s">
        <v>221</v>
      </c>
      <c r="C36390" s="30">
        <v>43820</v>
      </c>
      <c r="D36390" s="31" t="s">
        <v>305</v>
      </c>
      <c r="E36390" s="31">
        <v>742.5</v>
      </c>
    </row>
    <row r="36391" spans="1:5" ht="15.75" x14ac:dyDescent="0.3">
      <c r="A36391" s="28">
        <v>1200</v>
      </c>
      <c r="B36391" s="29" t="s">
        <v>221</v>
      </c>
      <c r="C36391" s="30">
        <v>43820</v>
      </c>
      <c r="D36391" s="31" t="s">
        <v>305</v>
      </c>
      <c r="E36391" s="31">
        <v>1172.4000000000001</v>
      </c>
    </row>
    <row r="36392" spans="1:5" ht="15.75" x14ac:dyDescent="0.3">
      <c r="A36392" s="28">
        <v>2100</v>
      </c>
      <c r="B36392" s="29" t="s">
        <v>203</v>
      </c>
      <c r="C36392" s="30">
        <v>43820</v>
      </c>
      <c r="D36392" s="31">
        <v>4508.3999999999996</v>
      </c>
      <c r="E36392" s="31" t="s">
        <v>305</v>
      </c>
    </row>
    <row r="36393" spans="1:5" ht="15.75" x14ac:dyDescent="0.3">
      <c r="A36393" s="28">
        <v>2201</v>
      </c>
      <c r="B36393" s="29" t="s">
        <v>260</v>
      </c>
      <c r="C36393" s="30">
        <v>43820</v>
      </c>
      <c r="D36393" s="31">
        <v>14.7</v>
      </c>
      <c r="E36393" s="31" t="s">
        <v>305</v>
      </c>
    </row>
    <row r="36394" spans="1:5" ht="15.75" x14ac:dyDescent="0.3">
      <c r="A36394" s="28">
        <v>1200</v>
      </c>
      <c r="B36394" s="29" t="s">
        <v>221</v>
      </c>
      <c r="C36394" s="30">
        <v>43820</v>
      </c>
      <c r="D36394" s="31" t="s">
        <v>305</v>
      </c>
      <c r="E36394" s="31">
        <v>228</v>
      </c>
    </row>
    <row r="36395" spans="1:5" ht="15.75" x14ac:dyDescent="0.3">
      <c r="A36395" s="28">
        <v>1200</v>
      </c>
      <c r="B36395" s="29" t="s">
        <v>221</v>
      </c>
      <c r="C36395" s="30">
        <v>43820</v>
      </c>
      <c r="D36395" s="31" t="s">
        <v>305</v>
      </c>
      <c r="E36395" s="31">
        <v>650</v>
      </c>
    </row>
    <row r="36396" spans="1:5" ht="15.75" x14ac:dyDescent="0.3">
      <c r="A36396" s="28">
        <v>1100</v>
      </c>
      <c r="B36396" s="29" t="s">
        <v>204</v>
      </c>
      <c r="C36396" s="30">
        <v>43820</v>
      </c>
      <c r="D36396" s="31" t="s">
        <v>305</v>
      </c>
      <c r="E36396" s="31">
        <v>1239.1400000000001</v>
      </c>
    </row>
    <row r="36397" spans="1:5" ht="15.75" x14ac:dyDescent="0.3">
      <c r="A36397" s="28">
        <v>4102</v>
      </c>
      <c r="B36397" s="29" t="s">
        <v>272</v>
      </c>
      <c r="C36397" s="30">
        <v>43820</v>
      </c>
      <c r="D36397" s="31" t="s">
        <v>305</v>
      </c>
      <c r="E36397" s="31">
        <v>150</v>
      </c>
    </row>
    <row r="36398" spans="1:5" ht="15.75" x14ac:dyDescent="0.3">
      <c r="A36398" s="28">
        <v>1200</v>
      </c>
      <c r="B36398" s="29" t="s">
        <v>221</v>
      </c>
      <c r="C36398" s="30">
        <v>43820</v>
      </c>
      <c r="D36398" s="31" t="s">
        <v>305</v>
      </c>
      <c r="E36398" s="31">
        <v>116.74</v>
      </c>
    </row>
    <row r="36399" spans="1:5" ht="15.75" x14ac:dyDescent="0.3">
      <c r="A36399" s="28">
        <v>2100</v>
      </c>
      <c r="B36399" s="29" t="s">
        <v>203</v>
      </c>
      <c r="C36399" s="30">
        <v>43820</v>
      </c>
      <c r="D36399" s="31">
        <v>116.74</v>
      </c>
      <c r="E36399" s="31" t="s">
        <v>305</v>
      </c>
    </row>
    <row r="36400" spans="1:5" ht="15.75" x14ac:dyDescent="0.3">
      <c r="A36400" s="28">
        <v>1100</v>
      </c>
      <c r="B36400" s="29" t="s">
        <v>204</v>
      </c>
      <c r="C36400" s="30">
        <v>43820</v>
      </c>
      <c r="D36400" s="31">
        <v>338.81</v>
      </c>
      <c r="E36400" s="31" t="s">
        <v>305</v>
      </c>
    </row>
    <row r="36401" spans="1:5" ht="15.75" x14ac:dyDescent="0.3">
      <c r="A36401" s="28">
        <v>1200</v>
      </c>
      <c r="B36401" s="29" t="s">
        <v>221</v>
      </c>
      <c r="C36401" s="30">
        <v>43820</v>
      </c>
      <c r="D36401" s="31" t="s">
        <v>305</v>
      </c>
      <c r="E36401" s="31">
        <v>399.5</v>
      </c>
    </row>
    <row r="36402" spans="1:5" ht="15.75" x14ac:dyDescent="0.3">
      <c r="A36402" s="28">
        <v>2100</v>
      </c>
      <c r="B36402" s="29" t="s">
        <v>203</v>
      </c>
      <c r="C36402" s="30">
        <v>43820</v>
      </c>
      <c r="D36402" s="31">
        <v>1215.96</v>
      </c>
      <c r="E36402" s="31" t="s">
        <v>305</v>
      </c>
    </row>
    <row r="36403" spans="1:5" ht="15.75" x14ac:dyDescent="0.3">
      <c r="A36403" s="28">
        <v>1100</v>
      </c>
      <c r="B36403" s="29" t="s">
        <v>204</v>
      </c>
      <c r="C36403" s="30">
        <v>43820</v>
      </c>
      <c r="D36403" s="31">
        <v>81</v>
      </c>
      <c r="E36403" s="31" t="s">
        <v>305</v>
      </c>
    </row>
    <row r="36404" spans="1:5" ht="15.75" x14ac:dyDescent="0.3">
      <c r="A36404" s="28">
        <v>4104</v>
      </c>
      <c r="B36404" s="29" t="s">
        <v>270</v>
      </c>
      <c r="C36404" s="30">
        <v>43820</v>
      </c>
      <c r="D36404" s="31" t="s">
        <v>305</v>
      </c>
      <c r="E36404" s="31">
        <v>338.9</v>
      </c>
    </row>
    <row r="36405" spans="1:5" ht="15.75" x14ac:dyDescent="0.3">
      <c r="A36405" s="28">
        <v>1200</v>
      </c>
      <c r="B36405" s="29" t="s">
        <v>221</v>
      </c>
      <c r="C36405" s="30">
        <v>43820</v>
      </c>
      <c r="D36405" s="31">
        <v>284.76</v>
      </c>
      <c r="E36405" s="31" t="s">
        <v>305</v>
      </c>
    </row>
    <row r="36406" spans="1:5" ht="15.75" x14ac:dyDescent="0.3">
      <c r="A36406" s="28">
        <v>4102</v>
      </c>
      <c r="B36406" s="29" t="s">
        <v>272</v>
      </c>
      <c r="C36406" s="30">
        <v>43820</v>
      </c>
      <c r="D36406" s="31" t="s">
        <v>305</v>
      </c>
      <c r="E36406" s="31">
        <v>150</v>
      </c>
    </row>
    <row r="36407" spans="1:5" ht="15.75" x14ac:dyDescent="0.3">
      <c r="A36407" s="28">
        <v>2100</v>
      </c>
      <c r="B36407" s="29" t="s">
        <v>203</v>
      </c>
      <c r="C36407" s="30">
        <v>43820</v>
      </c>
      <c r="D36407" s="31">
        <v>228</v>
      </c>
      <c r="E36407" s="31" t="s">
        <v>305</v>
      </c>
    </row>
    <row r="36408" spans="1:5" ht="15.75" x14ac:dyDescent="0.3">
      <c r="A36408" s="28">
        <v>2201</v>
      </c>
      <c r="B36408" s="29" t="s">
        <v>260</v>
      </c>
      <c r="C36408" s="30">
        <v>43820</v>
      </c>
      <c r="D36408" s="31">
        <v>258</v>
      </c>
      <c r="E36408" s="31" t="s">
        <v>305</v>
      </c>
    </row>
    <row r="36409" spans="1:5" ht="15.75" x14ac:dyDescent="0.3">
      <c r="A36409" s="28">
        <v>2100</v>
      </c>
      <c r="B36409" s="29" t="s">
        <v>203</v>
      </c>
      <c r="C36409" s="30">
        <v>43820</v>
      </c>
      <c r="D36409" s="31" t="s">
        <v>305</v>
      </c>
      <c r="E36409" s="31">
        <v>2223</v>
      </c>
    </row>
    <row r="36410" spans="1:5" ht="15.75" x14ac:dyDescent="0.3">
      <c r="A36410" s="28">
        <v>6001</v>
      </c>
      <c r="B36410" s="29" t="s">
        <v>201</v>
      </c>
      <c r="C36410" s="30">
        <v>43820</v>
      </c>
      <c r="D36410" s="31">
        <v>73.5</v>
      </c>
      <c r="E36410" s="31" t="s">
        <v>305</v>
      </c>
    </row>
    <row r="36411" spans="1:5" ht="15.75" x14ac:dyDescent="0.3">
      <c r="A36411" s="28">
        <v>2201</v>
      </c>
      <c r="B36411" s="29" t="s">
        <v>260</v>
      </c>
      <c r="C36411" s="30">
        <v>43820</v>
      </c>
      <c r="D36411" s="31">
        <v>51</v>
      </c>
      <c r="E36411" s="31" t="s">
        <v>305</v>
      </c>
    </row>
    <row r="36412" spans="1:5" ht="15.75" x14ac:dyDescent="0.3">
      <c r="A36412" s="28">
        <v>1200</v>
      </c>
      <c r="B36412" s="29" t="s">
        <v>221</v>
      </c>
      <c r="C36412" s="30">
        <v>43820</v>
      </c>
      <c r="D36412" s="31" t="s">
        <v>305</v>
      </c>
      <c r="E36412" s="31">
        <v>13235.79</v>
      </c>
    </row>
    <row r="36413" spans="1:5" ht="15.75" x14ac:dyDescent="0.3">
      <c r="A36413" s="28">
        <v>1100</v>
      </c>
      <c r="B36413" s="29" t="s">
        <v>204</v>
      </c>
      <c r="C36413" s="30">
        <v>43820</v>
      </c>
      <c r="D36413" s="31">
        <v>560.11</v>
      </c>
      <c r="E36413" s="31" t="s">
        <v>305</v>
      </c>
    </row>
    <row r="36414" spans="1:5" ht="15.75" x14ac:dyDescent="0.3">
      <c r="A36414" s="28">
        <v>2100</v>
      </c>
      <c r="B36414" s="29" t="s">
        <v>203</v>
      </c>
      <c r="C36414" s="30">
        <v>43820</v>
      </c>
      <c r="D36414" s="31" t="s">
        <v>305</v>
      </c>
      <c r="E36414" s="31">
        <v>3096</v>
      </c>
    </row>
    <row r="36415" spans="1:5" ht="15.75" x14ac:dyDescent="0.3">
      <c r="A36415" s="28">
        <v>1100</v>
      </c>
      <c r="B36415" s="29" t="s">
        <v>204</v>
      </c>
      <c r="C36415" s="30">
        <v>43820</v>
      </c>
      <c r="D36415" s="31">
        <v>338.9</v>
      </c>
      <c r="E36415" s="31" t="s">
        <v>305</v>
      </c>
    </row>
    <row r="36416" spans="1:5" ht="15.75" x14ac:dyDescent="0.3">
      <c r="A36416" s="28">
        <v>2100</v>
      </c>
      <c r="B36416" s="29" t="s">
        <v>203</v>
      </c>
      <c r="C36416" s="30">
        <v>43820</v>
      </c>
      <c r="D36416" s="31" t="s">
        <v>305</v>
      </c>
      <c r="E36416" s="31">
        <v>305.98</v>
      </c>
    </row>
    <row r="36417" spans="1:5" ht="15.75" x14ac:dyDescent="0.3">
      <c r="A36417" s="28">
        <v>4103</v>
      </c>
      <c r="B36417" s="29" t="s">
        <v>271</v>
      </c>
      <c r="C36417" s="30">
        <v>43820</v>
      </c>
      <c r="D36417" s="31" t="s">
        <v>305</v>
      </c>
      <c r="E36417" s="31">
        <v>560.11</v>
      </c>
    </row>
    <row r="36418" spans="1:5" ht="15.75" x14ac:dyDescent="0.3">
      <c r="A36418" s="28">
        <v>1100</v>
      </c>
      <c r="B36418" s="29" t="s">
        <v>204</v>
      </c>
      <c r="C36418" s="30">
        <v>43820</v>
      </c>
      <c r="D36418" s="31">
        <v>290.39999999999998</v>
      </c>
      <c r="E36418" s="31" t="s">
        <v>305</v>
      </c>
    </row>
    <row r="36419" spans="1:5" ht="15.75" x14ac:dyDescent="0.3">
      <c r="A36419" s="28">
        <v>1100</v>
      </c>
      <c r="B36419" s="29" t="s">
        <v>204</v>
      </c>
      <c r="C36419" s="30">
        <v>43820</v>
      </c>
      <c r="D36419" s="31">
        <v>4109.8</v>
      </c>
      <c r="E36419" s="31" t="s">
        <v>305</v>
      </c>
    </row>
    <row r="36420" spans="1:5" ht="15.75" x14ac:dyDescent="0.3">
      <c r="A36420" s="28">
        <v>2100</v>
      </c>
      <c r="B36420" s="29" t="s">
        <v>203</v>
      </c>
      <c r="C36420" s="30">
        <v>43820</v>
      </c>
      <c r="D36420" s="31">
        <v>481.58</v>
      </c>
      <c r="E36420" s="31" t="s">
        <v>305</v>
      </c>
    </row>
    <row r="36421" spans="1:5" ht="15.75" x14ac:dyDescent="0.3">
      <c r="A36421" s="28">
        <v>4103</v>
      </c>
      <c r="B36421" s="29" t="s">
        <v>271</v>
      </c>
      <c r="C36421" s="30">
        <v>43820</v>
      </c>
      <c r="D36421" s="31" t="s">
        <v>305</v>
      </c>
      <c r="E36421" s="31">
        <v>67.5</v>
      </c>
    </row>
    <row r="36422" spans="1:5" ht="15.75" x14ac:dyDescent="0.3">
      <c r="A36422" s="28">
        <v>5000</v>
      </c>
      <c r="B36422" s="29" t="s">
        <v>234</v>
      </c>
      <c r="C36422" s="30">
        <v>43820</v>
      </c>
      <c r="D36422" s="31">
        <v>1290</v>
      </c>
      <c r="E36422" s="31" t="s">
        <v>305</v>
      </c>
    </row>
    <row r="36423" spans="1:5" ht="15.75" x14ac:dyDescent="0.3">
      <c r="A36423" s="28">
        <v>2100</v>
      </c>
      <c r="B36423" s="29" t="s">
        <v>203</v>
      </c>
      <c r="C36423" s="30">
        <v>43820</v>
      </c>
      <c r="D36423" s="31">
        <v>1718.26</v>
      </c>
      <c r="E36423" s="31" t="s">
        <v>305</v>
      </c>
    </row>
    <row r="36424" spans="1:5" ht="15.75" x14ac:dyDescent="0.3">
      <c r="A36424" s="28">
        <v>2100</v>
      </c>
      <c r="B36424" s="29" t="s">
        <v>203</v>
      </c>
      <c r="C36424" s="30">
        <v>43820</v>
      </c>
      <c r="D36424" s="31">
        <v>742.5</v>
      </c>
      <c r="E36424" s="31" t="s">
        <v>305</v>
      </c>
    </row>
    <row r="36425" spans="1:5" ht="15.75" x14ac:dyDescent="0.3">
      <c r="A36425" s="28">
        <v>4103</v>
      </c>
      <c r="B36425" s="29" t="s">
        <v>271</v>
      </c>
      <c r="C36425" s="30">
        <v>43820</v>
      </c>
      <c r="D36425" s="31" t="s">
        <v>305</v>
      </c>
      <c r="E36425" s="31">
        <v>560.11</v>
      </c>
    </row>
    <row r="36426" spans="1:5" ht="15.75" x14ac:dyDescent="0.3">
      <c r="A36426" s="28">
        <v>1100</v>
      </c>
      <c r="B36426" s="29" t="s">
        <v>204</v>
      </c>
      <c r="C36426" s="30">
        <v>43820</v>
      </c>
      <c r="D36426" s="31">
        <v>180</v>
      </c>
      <c r="E36426" s="31" t="s">
        <v>305</v>
      </c>
    </row>
    <row r="36427" spans="1:5" ht="15.75" x14ac:dyDescent="0.3">
      <c r="A36427" s="28">
        <v>1200</v>
      </c>
      <c r="B36427" s="29" t="s">
        <v>221</v>
      </c>
      <c r="C36427" s="30">
        <v>43820</v>
      </c>
      <c r="D36427" s="31" t="s">
        <v>305</v>
      </c>
      <c r="E36427" s="31">
        <v>1215.96</v>
      </c>
    </row>
    <row r="36428" spans="1:5" ht="15.75" x14ac:dyDescent="0.3">
      <c r="A36428" s="28">
        <v>2100</v>
      </c>
      <c r="B36428" s="29" t="s">
        <v>203</v>
      </c>
      <c r="C36428" s="30">
        <v>43820</v>
      </c>
      <c r="D36428" s="31" t="s">
        <v>305</v>
      </c>
      <c r="E36428" s="31">
        <v>88.2</v>
      </c>
    </row>
    <row r="36429" spans="1:5" ht="15.75" x14ac:dyDescent="0.3">
      <c r="A36429" s="28">
        <v>1100</v>
      </c>
      <c r="B36429" s="29" t="s">
        <v>204</v>
      </c>
      <c r="C36429" s="30">
        <v>43820</v>
      </c>
      <c r="D36429" s="31">
        <v>338.9</v>
      </c>
      <c r="E36429" s="31" t="s">
        <v>305</v>
      </c>
    </row>
    <row r="36430" spans="1:5" ht="15.75" x14ac:dyDescent="0.3">
      <c r="A36430" s="28">
        <v>1200</v>
      </c>
      <c r="B36430" s="29" t="s">
        <v>221</v>
      </c>
      <c r="C36430" s="30">
        <v>43820</v>
      </c>
      <c r="D36430" s="31" t="s">
        <v>305</v>
      </c>
      <c r="E36430" s="31">
        <v>470.21</v>
      </c>
    </row>
    <row r="36431" spans="1:5" ht="15.75" x14ac:dyDescent="0.3">
      <c r="A36431" s="28">
        <v>2201</v>
      </c>
      <c r="B36431" s="29" t="s">
        <v>260</v>
      </c>
      <c r="C36431" s="30">
        <v>43820</v>
      </c>
      <c r="D36431" s="31">
        <v>14.7</v>
      </c>
      <c r="E36431" s="31" t="s">
        <v>305</v>
      </c>
    </row>
    <row r="36432" spans="1:5" ht="15.75" x14ac:dyDescent="0.3">
      <c r="A36432" s="28">
        <v>4103</v>
      </c>
      <c r="B36432" s="29" t="s">
        <v>271</v>
      </c>
      <c r="C36432" s="30">
        <v>43820</v>
      </c>
      <c r="D36432" s="31" t="s">
        <v>305</v>
      </c>
      <c r="E36432" s="31">
        <v>5528.78</v>
      </c>
    </row>
    <row r="36433" spans="1:5" ht="15.75" x14ac:dyDescent="0.3">
      <c r="A36433" s="28">
        <v>4104</v>
      </c>
      <c r="B36433" s="29" t="s">
        <v>270</v>
      </c>
      <c r="C36433" s="30">
        <v>43820</v>
      </c>
      <c r="D36433" s="31" t="s">
        <v>305</v>
      </c>
      <c r="E36433" s="31">
        <v>338.81</v>
      </c>
    </row>
    <row r="36434" spans="1:5" ht="15.75" x14ac:dyDescent="0.3">
      <c r="A36434" s="28">
        <v>2201</v>
      </c>
      <c r="B36434" s="29" t="s">
        <v>260</v>
      </c>
      <c r="C36434" s="30">
        <v>43820</v>
      </c>
      <c r="D36434" s="31">
        <v>516</v>
      </c>
      <c r="E36434" s="31" t="s">
        <v>305</v>
      </c>
    </row>
    <row r="36435" spans="1:5" ht="15.75" x14ac:dyDescent="0.3">
      <c r="A36435" s="28">
        <v>1100</v>
      </c>
      <c r="B36435" s="29" t="s">
        <v>204</v>
      </c>
      <c r="C36435" s="30">
        <v>43820</v>
      </c>
      <c r="D36435" s="31">
        <v>279.67</v>
      </c>
      <c r="E36435" s="31" t="s">
        <v>305</v>
      </c>
    </row>
    <row r="36436" spans="1:5" ht="15.75" x14ac:dyDescent="0.3">
      <c r="A36436" s="28">
        <v>1100</v>
      </c>
      <c r="B36436" s="29" t="s">
        <v>204</v>
      </c>
      <c r="C36436" s="30">
        <v>43820</v>
      </c>
      <c r="D36436" s="31">
        <v>180</v>
      </c>
      <c r="E36436" s="31" t="s">
        <v>305</v>
      </c>
    </row>
    <row r="36437" spans="1:5" ht="15.75" x14ac:dyDescent="0.3">
      <c r="A36437" s="28">
        <v>1100</v>
      </c>
      <c r="B36437" s="29" t="s">
        <v>204</v>
      </c>
      <c r="C36437" s="30">
        <v>43820</v>
      </c>
      <c r="D36437" s="31">
        <v>609.66</v>
      </c>
      <c r="E36437" s="31" t="s">
        <v>305</v>
      </c>
    </row>
    <row r="36438" spans="1:5" ht="15.75" x14ac:dyDescent="0.3">
      <c r="A36438" s="28">
        <v>4103</v>
      </c>
      <c r="B36438" s="29" t="s">
        <v>271</v>
      </c>
      <c r="C36438" s="30">
        <v>43820</v>
      </c>
      <c r="D36438" s="31" t="s">
        <v>305</v>
      </c>
      <c r="E36438" s="31">
        <v>560.11</v>
      </c>
    </row>
    <row r="36439" spans="1:5" ht="15.75" x14ac:dyDescent="0.3">
      <c r="A36439" s="28">
        <v>2200</v>
      </c>
      <c r="B36439" s="29" t="s">
        <v>275</v>
      </c>
      <c r="C36439" s="30">
        <v>43820</v>
      </c>
      <c r="D36439" s="31" t="s">
        <v>305</v>
      </c>
      <c r="E36439" s="31">
        <v>220</v>
      </c>
    </row>
    <row r="36440" spans="1:5" ht="15.75" x14ac:dyDescent="0.3">
      <c r="A36440" s="28">
        <v>2100</v>
      </c>
      <c r="B36440" s="29" t="s">
        <v>203</v>
      </c>
      <c r="C36440" s="30">
        <v>43820</v>
      </c>
      <c r="D36440" s="31">
        <v>1358.4</v>
      </c>
      <c r="E36440" s="31" t="s">
        <v>305</v>
      </c>
    </row>
    <row r="36441" spans="1:5" ht="15.75" x14ac:dyDescent="0.3">
      <c r="A36441" s="28">
        <v>4103</v>
      </c>
      <c r="B36441" s="29" t="s">
        <v>271</v>
      </c>
      <c r="C36441" s="30">
        <v>43820</v>
      </c>
      <c r="D36441" s="31" t="s">
        <v>305</v>
      </c>
      <c r="E36441" s="31">
        <v>2163.33</v>
      </c>
    </row>
    <row r="36442" spans="1:5" ht="15.75" x14ac:dyDescent="0.3">
      <c r="A36442" s="28">
        <v>2100</v>
      </c>
      <c r="B36442" s="29" t="s">
        <v>203</v>
      </c>
      <c r="C36442" s="30">
        <v>43820</v>
      </c>
      <c r="D36442" s="31" t="s">
        <v>305</v>
      </c>
      <c r="E36442" s="31">
        <v>10944</v>
      </c>
    </row>
    <row r="36443" spans="1:5" ht="15.75" x14ac:dyDescent="0.3">
      <c r="A36443" s="28">
        <v>1200</v>
      </c>
      <c r="B36443" s="29" t="s">
        <v>221</v>
      </c>
      <c r="C36443" s="30">
        <v>43820</v>
      </c>
      <c r="D36443" s="31" t="s">
        <v>305</v>
      </c>
      <c r="E36443" s="31">
        <v>1718.26</v>
      </c>
    </row>
    <row r="36444" spans="1:5" ht="15.75" x14ac:dyDescent="0.3">
      <c r="A36444" s="28">
        <v>1100</v>
      </c>
      <c r="B36444" s="29" t="s">
        <v>204</v>
      </c>
      <c r="C36444" s="30">
        <v>43820</v>
      </c>
      <c r="D36444" s="31">
        <v>619.57000000000005</v>
      </c>
      <c r="E36444" s="31" t="s">
        <v>305</v>
      </c>
    </row>
    <row r="36445" spans="1:5" ht="15.75" x14ac:dyDescent="0.3">
      <c r="A36445" s="28">
        <v>2100</v>
      </c>
      <c r="B36445" s="29" t="s">
        <v>203</v>
      </c>
      <c r="C36445" s="30">
        <v>43820</v>
      </c>
      <c r="D36445" s="31" t="s">
        <v>305</v>
      </c>
      <c r="E36445" s="31">
        <v>246</v>
      </c>
    </row>
    <row r="36446" spans="1:5" ht="15.75" x14ac:dyDescent="0.3">
      <c r="A36446" s="28">
        <v>5000</v>
      </c>
      <c r="B36446" s="29" t="s">
        <v>234</v>
      </c>
      <c r="C36446" s="30">
        <v>43820</v>
      </c>
      <c r="D36446" s="31">
        <v>265.24</v>
      </c>
      <c r="E36446" s="31" t="s">
        <v>305</v>
      </c>
    </row>
    <row r="36447" spans="1:5" ht="15.75" x14ac:dyDescent="0.3">
      <c r="A36447" s="28">
        <v>2100</v>
      </c>
      <c r="B36447" s="29" t="s">
        <v>203</v>
      </c>
      <c r="C36447" s="30">
        <v>43820</v>
      </c>
      <c r="D36447" s="31">
        <v>58.12</v>
      </c>
      <c r="E36447" s="31" t="s">
        <v>305</v>
      </c>
    </row>
    <row r="36448" spans="1:5" ht="15.75" x14ac:dyDescent="0.3">
      <c r="A36448" s="28">
        <v>1200</v>
      </c>
      <c r="B36448" s="29" t="s">
        <v>221</v>
      </c>
      <c r="C36448" s="30">
        <v>43820</v>
      </c>
      <c r="D36448" s="31" t="s">
        <v>305</v>
      </c>
      <c r="E36448" s="31">
        <v>4508.3999999999996</v>
      </c>
    </row>
    <row r="36449" spans="1:5" ht="15.75" x14ac:dyDescent="0.3">
      <c r="A36449" s="28">
        <v>4104</v>
      </c>
      <c r="B36449" s="29" t="s">
        <v>270</v>
      </c>
      <c r="C36449" s="30">
        <v>43820</v>
      </c>
      <c r="D36449" s="31" t="s">
        <v>305</v>
      </c>
      <c r="E36449" s="31">
        <v>279.67</v>
      </c>
    </row>
    <row r="36450" spans="1:5" ht="15.75" x14ac:dyDescent="0.3">
      <c r="A36450" s="28">
        <v>1100</v>
      </c>
      <c r="B36450" s="29" t="s">
        <v>204</v>
      </c>
      <c r="C36450" s="30">
        <v>43820</v>
      </c>
      <c r="D36450" s="31">
        <v>2925.74</v>
      </c>
      <c r="E36450" s="31" t="s">
        <v>305</v>
      </c>
    </row>
    <row r="36451" spans="1:5" ht="15.75" x14ac:dyDescent="0.3">
      <c r="A36451" s="28">
        <v>2201</v>
      </c>
      <c r="B36451" s="29" t="s">
        <v>260</v>
      </c>
      <c r="C36451" s="30">
        <v>43820</v>
      </c>
      <c r="D36451" s="31">
        <v>41</v>
      </c>
      <c r="E36451" s="31" t="s">
        <v>305</v>
      </c>
    </row>
    <row r="36452" spans="1:5" ht="15.75" x14ac:dyDescent="0.3">
      <c r="A36452" s="28">
        <v>2100</v>
      </c>
      <c r="B36452" s="29" t="s">
        <v>203</v>
      </c>
      <c r="C36452" s="30">
        <v>43820</v>
      </c>
      <c r="D36452" s="31" t="s">
        <v>305</v>
      </c>
      <c r="E36452" s="31">
        <v>5101</v>
      </c>
    </row>
    <row r="36453" spans="1:5" ht="15.75" x14ac:dyDescent="0.3">
      <c r="A36453" s="28">
        <v>1200</v>
      </c>
      <c r="B36453" s="29" t="s">
        <v>221</v>
      </c>
      <c r="C36453" s="30">
        <v>43820</v>
      </c>
      <c r="D36453" s="31" t="s">
        <v>305</v>
      </c>
      <c r="E36453" s="31">
        <v>169.94</v>
      </c>
    </row>
    <row r="36454" spans="1:5" ht="15.75" x14ac:dyDescent="0.3">
      <c r="A36454" s="28">
        <v>1100</v>
      </c>
      <c r="B36454" s="29" t="s">
        <v>204</v>
      </c>
      <c r="C36454" s="30">
        <v>43820</v>
      </c>
      <c r="D36454" s="31" t="s">
        <v>305</v>
      </c>
      <c r="E36454" s="31">
        <v>26.02</v>
      </c>
    </row>
    <row r="36455" spans="1:5" ht="15.75" x14ac:dyDescent="0.3">
      <c r="A36455" s="28">
        <v>5001</v>
      </c>
      <c r="B36455" s="29" t="s">
        <v>233</v>
      </c>
      <c r="C36455" s="30">
        <v>43820</v>
      </c>
      <c r="D36455" s="31">
        <v>28.11</v>
      </c>
      <c r="E36455" s="31" t="s">
        <v>305</v>
      </c>
    </row>
    <row r="36456" spans="1:5" ht="15.75" x14ac:dyDescent="0.3">
      <c r="A36456" s="28">
        <v>7301</v>
      </c>
      <c r="B36456" s="29" t="s">
        <v>267</v>
      </c>
      <c r="C36456" s="30">
        <v>43820</v>
      </c>
      <c r="D36456" s="31">
        <v>205</v>
      </c>
      <c r="E36456" s="31" t="s">
        <v>305</v>
      </c>
    </row>
    <row r="36457" spans="1:5" ht="15.75" x14ac:dyDescent="0.3">
      <c r="A36457" s="28">
        <v>2200</v>
      </c>
      <c r="B36457" s="29" t="s">
        <v>275</v>
      </c>
      <c r="C36457" s="30">
        <v>43820</v>
      </c>
      <c r="D36457" s="31" t="s">
        <v>305</v>
      </c>
      <c r="E36457" s="31">
        <v>101.61</v>
      </c>
    </row>
    <row r="36458" spans="1:5" ht="15.75" x14ac:dyDescent="0.3">
      <c r="A36458" s="28">
        <v>2201</v>
      </c>
      <c r="B36458" s="29" t="s">
        <v>260</v>
      </c>
      <c r="C36458" s="30">
        <v>43820</v>
      </c>
      <c r="D36458" s="31">
        <v>45.24</v>
      </c>
      <c r="E36458" s="31" t="s">
        <v>305</v>
      </c>
    </row>
    <row r="36459" spans="1:5" ht="15.75" x14ac:dyDescent="0.3">
      <c r="A36459" s="28">
        <v>4100</v>
      </c>
      <c r="B36459" s="29" t="s">
        <v>268</v>
      </c>
      <c r="C36459" s="30">
        <v>43820</v>
      </c>
      <c r="D36459" s="31" t="s">
        <v>305</v>
      </c>
      <c r="E36459" s="31">
        <v>516.30999999999995</v>
      </c>
    </row>
    <row r="36460" spans="1:5" ht="15.75" x14ac:dyDescent="0.3">
      <c r="A36460" s="28">
        <v>1201</v>
      </c>
      <c r="B36460" s="29" t="s">
        <v>214</v>
      </c>
      <c r="C36460" s="30">
        <v>43820</v>
      </c>
      <c r="D36460" s="31">
        <v>1239.1400000000001</v>
      </c>
      <c r="E36460" s="31" t="s">
        <v>305</v>
      </c>
    </row>
    <row r="36461" spans="1:5" ht="15.75" x14ac:dyDescent="0.3">
      <c r="A36461" s="28">
        <v>2100</v>
      </c>
      <c r="B36461" s="29" t="s">
        <v>203</v>
      </c>
      <c r="C36461" s="30">
        <v>43820</v>
      </c>
      <c r="D36461" s="31">
        <v>834.3</v>
      </c>
      <c r="E36461" s="31" t="s">
        <v>305</v>
      </c>
    </row>
    <row r="36462" spans="1:5" ht="15.75" x14ac:dyDescent="0.3">
      <c r="A36462" s="28">
        <v>7906</v>
      </c>
      <c r="B36462" s="29" t="s">
        <v>216</v>
      </c>
      <c r="C36462" s="30">
        <v>43820</v>
      </c>
      <c r="D36462" s="31">
        <v>26.02</v>
      </c>
      <c r="E36462" s="31" t="s">
        <v>305</v>
      </c>
    </row>
    <row r="36463" spans="1:5" ht="15.75" x14ac:dyDescent="0.3">
      <c r="A36463" s="28">
        <v>1100</v>
      </c>
      <c r="B36463" s="29" t="s">
        <v>204</v>
      </c>
      <c r="C36463" s="30">
        <v>43820</v>
      </c>
      <c r="D36463" s="31">
        <v>3317.27</v>
      </c>
      <c r="E36463" s="31" t="s">
        <v>305</v>
      </c>
    </row>
    <row r="36464" spans="1:5" ht="15.75" x14ac:dyDescent="0.3">
      <c r="A36464" s="28">
        <v>1100</v>
      </c>
      <c r="B36464" s="29" t="s">
        <v>204</v>
      </c>
      <c r="C36464" s="30">
        <v>43820</v>
      </c>
      <c r="D36464" s="31">
        <v>560.11</v>
      </c>
      <c r="E36464" s="31" t="s">
        <v>305</v>
      </c>
    </row>
    <row r="36465" spans="1:5" ht="15.75" x14ac:dyDescent="0.3">
      <c r="A36465" s="28">
        <v>2201</v>
      </c>
      <c r="B36465" s="29" t="s">
        <v>260</v>
      </c>
      <c r="C36465" s="30">
        <v>43820</v>
      </c>
      <c r="D36465" s="31">
        <v>370</v>
      </c>
      <c r="E36465" s="31" t="s">
        <v>305</v>
      </c>
    </row>
    <row r="36466" spans="1:5" ht="15.75" x14ac:dyDescent="0.3">
      <c r="A36466" s="28">
        <v>1100</v>
      </c>
      <c r="B36466" s="29" t="s">
        <v>204</v>
      </c>
      <c r="C36466" s="30">
        <v>43820</v>
      </c>
      <c r="D36466" s="31">
        <v>2596</v>
      </c>
      <c r="E36466" s="31" t="s">
        <v>305</v>
      </c>
    </row>
    <row r="36467" spans="1:5" ht="15.75" x14ac:dyDescent="0.3">
      <c r="A36467" s="28">
        <v>4103</v>
      </c>
      <c r="B36467" s="29" t="s">
        <v>271</v>
      </c>
      <c r="C36467" s="30">
        <v>43820</v>
      </c>
      <c r="D36467" s="31" t="s">
        <v>305</v>
      </c>
      <c r="E36467" s="31">
        <v>3317.27</v>
      </c>
    </row>
    <row r="36468" spans="1:5" ht="15.75" x14ac:dyDescent="0.3">
      <c r="A36468" s="28">
        <v>5000</v>
      </c>
      <c r="B36468" s="29" t="s">
        <v>234</v>
      </c>
      <c r="C36468" s="30">
        <v>43820</v>
      </c>
      <c r="D36468" s="31">
        <v>4251</v>
      </c>
      <c r="E36468" s="31" t="s">
        <v>305</v>
      </c>
    </row>
    <row r="36469" spans="1:5" ht="15.75" x14ac:dyDescent="0.3">
      <c r="A36469" s="28">
        <v>1100</v>
      </c>
      <c r="B36469" s="29" t="s">
        <v>204</v>
      </c>
      <c r="C36469" s="30">
        <v>43820</v>
      </c>
      <c r="D36469" s="31">
        <v>490.49</v>
      </c>
      <c r="E36469" s="31" t="s">
        <v>305</v>
      </c>
    </row>
    <row r="36470" spans="1:5" ht="15.75" x14ac:dyDescent="0.3">
      <c r="A36470" s="28">
        <v>4018</v>
      </c>
      <c r="B36470" s="29" t="s">
        <v>273</v>
      </c>
      <c r="C36470" s="30">
        <v>43820</v>
      </c>
      <c r="D36470" s="31" t="s">
        <v>305</v>
      </c>
      <c r="E36470" s="31">
        <v>584</v>
      </c>
    </row>
    <row r="36471" spans="1:5" ht="15.75" x14ac:dyDescent="0.3">
      <c r="A36471" s="28">
        <v>5000</v>
      </c>
      <c r="B36471" s="29" t="s">
        <v>234</v>
      </c>
      <c r="C36471" s="30">
        <v>43820</v>
      </c>
      <c r="D36471" s="31">
        <v>5308.28</v>
      </c>
      <c r="E36471" s="31" t="s">
        <v>305</v>
      </c>
    </row>
    <row r="36472" spans="1:5" ht="15.75" x14ac:dyDescent="0.3">
      <c r="A36472" s="28">
        <v>1100</v>
      </c>
      <c r="B36472" s="29" t="s">
        <v>204</v>
      </c>
      <c r="C36472" s="30">
        <v>43820</v>
      </c>
      <c r="D36472" s="31">
        <v>1320</v>
      </c>
      <c r="E36472" s="31" t="s">
        <v>305</v>
      </c>
    </row>
    <row r="36473" spans="1:5" ht="15.75" x14ac:dyDescent="0.3">
      <c r="A36473" s="28">
        <v>1200</v>
      </c>
      <c r="B36473" s="29" t="s">
        <v>221</v>
      </c>
      <c r="C36473" s="30">
        <v>43820</v>
      </c>
      <c r="D36473" s="31" t="s">
        <v>305</v>
      </c>
      <c r="E36473" s="31">
        <v>1358.4</v>
      </c>
    </row>
    <row r="36474" spans="1:5" ht="15.75" x14ac:dyDescent="0.3">
      <c r="A36474" s="28">
        <v>2200</v>
      </c>
      <c r="B36474" s="29" t="s">
        <v>275</v>
      </c>
      <c r="C36474" s="30">
        <v>43820</v>
      </c>
      <c r="D36474" s="31" t="s">
        <v>305</v>
      </c>
      <c r="E36474" s="31">
        <v>30</v>
      </c>
    </row>
    <row r="36475" spans="1:5" ht="15.75" x14ac:dyDescent="0.3">
      <c r="A36475" s="28">
        <v>4103</v>
      </c>
      <c r="B36475" s="29" t="s">
        <v>271</v>
      </c>
      <c r="C36475" s="30">
        <v>43820</v>
      </c>
      <c r="D36475" s="31" t="s">
        <v>305</v>
      </c>
      <c r="E36475" s="31">
        <v>13901.56</v>
      </c>
    </row>
    <row r="36476" spans="1:5" ht="15.75" x14ac:dyDescent="0.3">
      <c r="A36476" s="28">
        <v>2100</v>
      </c>
      <c r="B36476" s="29" t="s">
        <v>203</v>
      </c>
      <c r="C36476" s="30">
        <v>43820</v>
      </c>
      <c r="D36476" s="31" t="s">
        <v>305</v>
      </c>
      <c r="E36476" s="31">
        <v>499.2</v>
      </c>
    </row>
    <row r="36477" spans="1:5" ht="15.75" x14ac:dyDescent="0.3">
      <c r="A36477" s="28">
        <v>2201</v>
      </c>
      <c r="B36477" s="29" t="s">
        <v>260</v>
      </c>
      <c r="C36477" s="30">
        <v>43820</v>
      </c>
      <c r="D36477" s="31">
        <v>83.2</v>
      </c>
      <c r="E36477" s="31" t="s">
        <v>305</v>
      </c>
    </row>
    <row r="36478" spans="1:5" ht="15.75" x14ac:dyDescent="0.3">
      <c r="A36478" s="28">
        <v>1100</v>
      </c>
      <c r="B36478" s="29" t="s">
        <v>204</v>
      </c>
      <c r="C36478" s="30">
        <v>43820</v>
      </c>
      <c r="D36478" s="31" t="s">
        <v>305</v>
      </c>
      <c r="E36478" s="31">
        <v>366.12</v>
      </c>
    </row>
    <row r="36479" spans="1:5" ht="15.75" x14ac:dyDescent="0.3">
      <c r="A36479" s="28">
        <v>4008</v>
      </c>
      <c r="B36479" s="29" t="s">
        <v>273</v>
      </c>
      <c r="C36479" s="30">
        <v>43820</v>
      </c>
      <c r="D36479" s="31" t="s">
        <v>305</v>
      </c>
      <c r="E36479" s="31">
        <v>4109.8</v>
      </c>
    </row>
    <row r="36480" spans="1:5" ht="15.75" x14ac:dyDescent="0.3">
      <c r="A36480" s="28">
        <v>1100</v>
      </c>
      <c r="B36480" s="29" t="s">
        <v>204</v>
      </c>
      <c r="C36480" s="30">
        <v>43820</v>
      </c>
      <c r="D36480" s="31">
        <v>13901.56</v>
      </c>
      <c r="E36480" s="31" t="s">
        <v>305</v>
      </c>
    </row>
    <row r="36481" spans="1:5" ht="15.75" x14ac:dyDescent="0.3">
      <c r="A36481" s="28">
        <v>4102</v>
      </c>
      <c r="B36481" s="29" t="s">
        <v>272</v>
      </c>
      <c r="C36481" s="30">
        <v>43820</v>
      </c>
      <c r="D36481" s="31" t="s">
        <v>305</v>
      </c>
      <c r="E36481" s="31">
        <v>508.05</v>
      </c>
    </row>
    <row r="36482" spans="1:5" ht="15.75" x14ac:dyDescent="0.3">
      <c r="A36482" s="28">
        <v>5000</v>
      </c>
      <c r="B36482" s="29" t="s">
        <v>234</v>
      </c>
      <c r="C36482" s="30">
        <v>43820</v>
      </c>
      <c r="D36482" s="31">
        <v>98</v>
      </c>
      <c r="E36482" s="31" t="s">
        <v>305</v>
      </c>
    </row>
    <row r="36483" spans="1:5" ht="15.75" x14ac:dyDescent="0.3">
      <c r="A36483" s="28">
        <v>2100</v>
      </c>
      <c r="B36483" s="29" t="s">
        <v>203</v>
      </c>
      <c r="C36483" s="30">
        <v>43820</v>
      </c>
      <c r="D36483" s="31" t="s">
        <v>305</v>
      </c>
      <c r="E36483" s="31">
        <v>88.54</v>
      </c>
    </row>
    <row r="36484" spans="1:5" ht="15.75" x14ac:dyDescent="0.3">
      <c r="A36484" s="28">
        <v>1100</v>
      </c>
      <c r="B36484" s="29" t="s">
        <v>204</v>
      </c>
      <c r="C36484" s="30">
        <v>43820</v>
      </c>
      <c r="D36484" s="31">
        <v>7861.93</v>
      </c>
      <c r="E36484" s="31" t="s">
        <v>305</v>
      </c>
    </row>
    <row r="36485" spans="1:5" ht="15.75" x14ac:dyDescent="0.3">
      <c r="A36485" s="28">
        <v>1100</v>
      </c>
      <c r="B36485" s="29" t="s">
        <v>204</v>
      </c>
      <c r="C36485" s="30">
        <v>43820</v>
      </c>
      <c r="D36485" s="31">
        <v>1382.4</v>
      </c>
      <c r="E36485" s="31" t="s">
        <v>305</v>
      </c>
    </row>
    <row r="36486" spans="1:5" ht="15.75" x14ac:dyDescent="0.3">
      <c r="A36486" s="28">
        <v>2200</v>
      </c>
      <c r="B36486" s="29" t="s">
        <v>275</v>
      </c>
      <c r="C36486" s="30">
        <v>43820</v>
      </c>
      <c r="D36486" s="31" t="s">
        <v>305</v>
      </c>
      <c r="E36486" s="31">
        <v>13.5</v>
      </c>
    </row>
    <row r="36487" spans="1:5" ht="15.75" x14ac:dyDescent="0.3">
      <c r="A36487" s="28">
        <v>7901</v>
      </c>
      <c r="B36487" s="29" t="s">
        <v>191</v>
      </c>
      <c r="C36487" s="30">
        <v>43820</v>
      </c>
      <c r="D36487" s="31">
        <v>6.37</v>
      </c>
      <c r="E36487" s="31" t="s">
        <v>305</v>
      </c>
    </row>
    <row r="36488" spans="1:5" ht="15.75" x14ac:dyDescent="0.3">
      <c r="A36488" s="28">
        <v>2100</v>
      </c>
      <c r="B36488" s="29" t="s">
        <v>203</v>
      </c>
      <c r="C36488" s="30">
        <v>43820</v>
      </c>
      <c r="D36488" s="31">
        <v>399.5</v>
      </c>
      <c r="E36488" s="31" t="s">
        <v>305</v>
      </c>
    </row>
    <row r="36489" spans="1:5" ht="15.75" x14ac:dyDescent="0.3">
      <c r="A36489" s="28">
        <v>5101</v>
      </c>
      <c r="B36489" s="29" t="s">
        <v>196</v>
      </c>
      <c r="C36489" s="30">
        <v>43820</v>
      </c>
      <c r="D36489" s="31">
        <v>88.54</v>
      </c>
      <c r="E36489" s="31" t="s">
        <v>305</v>
      </c>
    </row>
    <row r="36490" spans="1:5" ht="15.75" x14ac:dyDescent="0.3">
      <c r="A36490" s="28">
        <v>5000</v>
      </c>
      <c r="B36490" s="29" t="s">
        <v>234</v>
      </c>
      <c r="C36490" s="30">
        <v>43820</v>
      </c>
      <c r="D36490" s="31">
        <v>254.98</v>
      </c>
      <c r="E36490" s="31" t="s">
        <v>305</v>
      </c>
    </row>
    <row r="36491" spans="1:5" ht="15.75" x14ac:dyDescent="0.3">
      <c r="A36491" s="28">
        <v>1100</v>
      </c>
      <c r="B36491" s="29" t="s">
        <v>204</v>
      </c>
      <c r="C36491" s="30">
        <v>43820</v>
      </c>
      <c r="D36491" s="31">
        <v>584</v>
      </c>
      <c r="E36491" s="31" t="s">
        <v>305</v>
      </c>
    </row>
    <row r="36492" spans="1:5" ht="15.75" x14ac:dyDescent="0.3">
      <c r="A36492" s="28">
        <v>1100</v>
      </c>
      <c r="B36492" s="29" t="s">
        <v>204</v>
      </c>
      <c r="C36492" s="30">
        <v>43820</v>
      </c>
      <c r="D36492" s="31" t="s">
        <v>305</v>
      </c>
      <c r="E36492" s="31">
        <v>284.76</v>
      </c>
    </row>
    <row r="36493" spans="1:5" ht="15.75" x14ac:dyDescent="0.3">
      <c r="A36493" s="28">
        <v>4104</v>
      </c>
      <c r="B36493" s="29" t="s">
        <v>270</v>
      </c>
      <c r="C36493" s="30">
        <v>43820</v>
      </c>
      <c r="D36493" s="31" t="s">
        <v>305</v>
      </c>
      <c r="E36493" s="31">
        <v>302.04000000000002</v>
      </c>
    </row>
    <row r="36494" spans="1:5" ht="15.75" x14ac:dyDescent="0.3">
      <c r="A36494" s="28">
        <v>2200</v>
      </c>
      <c r="B36494" s="29" t="s">
        <v>275</v>
      </c>
      <c r="C36494" s="30">
        <v>43820</v>
      </c>
      <c r="D36494" s="31" t="s">
        <v>305</v>
      </c>
      <c r="E36494" s="31">
        <v>390</v>
      </c>
    </row>
    <row r="36495" spans="1:5" ht="15.75" x14ac:dyDescent="0.3">
      <c r="A36495" s="28">
        <v>4103</v>
      </c>
      <c r="B36495" s="29" t="s">
        <v>271</v>
      </c>
      <c r="C36495" s="30">
        <v>43820</v>
      </c>
      <c r="D36495" s="31" t="s">
        <v>305</v>
      </c>
      <c r="E36495" s="31">
        <v>7861.93</v>
      </c>
    </row>
    <row r="36496" spans="1:5" ht="15.75" x14ac:dyDescent="0.3">
      <c r="A36496" s="28">
        <v>5000</v>
      </c>
      <c r="B36496" s="29" t="s">
        <v>234</v>
      </c>
      <c r="C36496" s="30">
        <v>43820</v>
      </c>
      <c r="D36496" s="31">
        <v>9120</v>
      </c>
      <c r="E36496" s="31" t="s">
        <v>305</v>
      </c>
    </row>
    <row r="36497" spans="1:5" ht="15.75" x14ac:dyDescent="0.3">
      <c r="A36497" s="28">
        <v>2200</v>
      </c>
      <c r="B36497" s="29" t="s">
        <v>275</v>
      </c>
      <c r="C36497" s="30">
        <v>43820</v>
      </c>
      <c r="D36497" s="31" t="s">
        <v>305</v>
      </c>
      <c r="E36497" s="31">
        <v>81.75</v>
      </c>
    </row>
    <row r="36498" spans="1:5" ht="15.75" x14ac:dyDescent="0.3">
      <c r="A36498" s="28">
        <v>4102</v>
      </c>
      <c r="B36498" s="29" t="s">
        <v>272</v>
      </c>
      <c r="C36498" s="30">
        <v>43820</v>
      </c>
      <c r="D36498" s="31" t="s">
        <v>305</v>
      </c>
      <c r="E36498" s="31">
        <v>1950</v>
      </c>
    </row>
    <row r="36499" spans="1:5" ht="15.75" x14ac:dyDescent="0.3">
      <c r="A36499" s="28">
        <v>2100</v>
      </c>
      <c r="B36499" s="29" t="s">
        <v>203</v>
      </c>
      <c r="C36499" s="30">
        <v>43821</v>
      </c>
      <c r="D36499" s="31">
        <v>1.08</v>
      </c>
      <c r="E36499" s="31" t="s">
        <v>305</v>
      </c>
    </row>
    <row r="36500" spans="1:5" ht="15.75" x14ac:dyDescent="0.3">
      <c r="A36500" s="28">
        <v>2100</v>
      </c>
      <c r="B36500" s="29" t="s">
        <v>203</v>
      </c>
      <c r="C36500" s="30">
        <v>43821</v>
      </c>
      <c r="D36500" s="31" t="s">
        <v>305</v>
      </c>
      <c r="E36500" s="31">
        <v>582</v>
      </c>
    </row>
    <row r="36501" spans="1:5" ht="15.75" x14ac:dyDescent="0.3">
      <c r="A36501" s="28">
        <v>2100</v>
      </c>
      <c r="B36501" s="29" t="s">
        <v>203</v>
      </c>
      <c r="C36501" s="30">
        <v>43821</v>
      </c>
      <c r="D36501" s="31">
        <v>3.38</v>
      </c>
      <c r="E36501" s="31" t="s">
        <v>305</v>
      </c>
    </row>
    <row r="36502" spans="1:5" ht="15.75" x14ac:dyDescent="0.3">
      <c r="A36502" s="28">
        <v>5000</v>
      </c>
      <c r="B36502" s="29" t="s">
        <v>234</v>
      </c>
      <c r="C36502" s="30">
        <v>43821</v>
      </c>
      <c r="D36502" s="31">
        <v>485</v>
      </c>
      <c r="E36502" s="31" t="s">
        <v>305</v>
      </c>
    </row>
    <row r="36503" spans="1:5" ht="15.75" x14ac:dyDescent="0.3">
      <c r="A36503" s="28">
        <v>2100</v>
      </c>
      <c r="B36503" s="29" t="s">
        <v>203</v>
      </c>
      <c r="C36503" s="30">
        <v>43821</v>
      </c>
      <c r="D36503" s="31">
        <v>9.61</v>
      </c>
      <c r="E36503" s="31" t="s">
        <v>305</v>
      </c>
    </row>
    <row r="36504" spans="1:5" ht="15.75" x14ac:dyDescent="0.3">
      <c r="A36504" s="28">
        <v>2100</v>
      </c>
      <c r="B36504" s="29" t="s">
        <v>203</v>
      </c>
      <c r="C36504" s="30">
        <v>43821</v>
      </c>
      <c r="D36504" s="31">
        <v>9641.9500000000007</v>
      </c>
      <c r="E36504" s="31" t="s">
        <v>305</v>
      </c>
    </row>
    <row r="36505" spans="1:5" ht="15.75" x14ac:dyDescent="0.3">
      <c r="A36505" s="28">
        <v>2100</v>
      </c>
      <c r="B36505" s="29" t="s">
        <v>203</v>
      </c>
      <c r="C36505" s="30">
        <v>43821</v>
      </c>
      <c r="D36505" s="31">
        <v>4.51</v>
      </c>
      <c r="E36505" s="31" t="s">
        <v>305</v>
      </c>
    </row>
    <row r="36506" spans="1:5" ht="15.75" x14ac:dyDescent="0.3">
      <c r="A36506" s="28">
        <v>1100</v>
      </c>
      <c r="B36506" s="29" t="s">
        <v>204</v>
      </c>
      <c r="C36506" s="30">
        <v>43821</v>
      </c>
      <c r="D36506" s="31">
        <v>13584.24</v>
      </c>
      <c r="E36506" s="31" t="s">
        <v>305</v>
      </c>
    </row>
    <row r="36507" spans="1:5" ht="15.75" x14ac:dyDescent="0.3">
      <c r="A36507" s="28">
        <v>1201</v>
      </c>
      <c r="B36507" s="29" t="s">
        <v>214</v>
      </c>
      <c r="C36507" s="30">
        <v>43821</v>
      </c>
      <c r="D36507" s="31" t="s">
        <v>305</v>
      </c>
      <c r="E36507" s="31">
        <v>1637.55</v>
      </c>
    </row>
    <row r="36508" spans="1:5" ht="15.75" x14ac:dyDescent="0.3">
      <c r="A36508" s="28">
        <v>5000</v>
      </c>
      <c r="B36508" s="29" t="s">
        <v>234</v>
      </c>
      <c r="C36508" s="30">
        <v>43821</v>
      </c>
      <c r="D36508" s="31">
        <v>630</v>
      </c>
      <c r="E36508" s="31" t="s">
        <v>305</v>
      </c>
    </row>
    <row r="36509" spans="1:5" ht="15.75" x14ac:dyDescent="0.3">
      <c r="A36509" s="28">
        <v>2100</v>
      </c>
      <c r="B36509" s="29" t="s">
        <v>203</v>
      </c>
      <c r="C36509" s="30">
        <v>43821</v>
      </c>
      <c r="D36509" s="31">
        <v>1.29</v>
      </c>
      <c r="E36509" s="31" t="s">
        <v>305</v>
      </c>
    </row>
    <row r="36510" spans="1:5" ht="15.75" x14ac:dyDescent="0.3">
      <c r="A36510" s="28">
        <v>2100</v>
      </c>
      <c r="B36510" s="29" t="s">
        <v>203</v>
      </c>
      <c r="C36510" s="30">
        <v>43821</v>
      </c>
      <c r="D36510" s="31">
        <v>0.27</v>
      </c>
      <c r="E36510" s="31" t="s">
        <v>305</v>
      </c>
    </row>
    <row r="36511" spans="1:5" ht="15.75" x14ac:dyDescent="0.3">
      <c r="A36511" s="28">
        <v>2200</v>
      </c>
      <c r="B36511" s="29" t="s">
        <v>275</v>
      </c>
      <c r="C36511" s="30">
        <v>43821</v>
      </c>
      <c r="D36511" s="31" t="s">
        <v>305</v>
      </c>
      <c r="E36511" s="31">
        <v>144</v>
      </c>
    </row>
    <row r="36512" spans="1:5" ht="15.75" x14ac:dyDescent="0.3">
      <c r="A36512" s="28">
        <v>7906</v>
      </c>
      <c r="B36512" s="29" t="s">
        <v>216</v>
      </c>
      <c r="C36512" s="30">
        <v>43821</v>
      </c>
      <c r="D36512" s="31" t="s">
        <v>305</v>
      </c>
      <c r="E36512" s="31">
        <v>1.29</v>
      </c>
    </row>
    <row r="36513" spans="1:5" ht="15.75" x14ac:dyDescent="0.3">
      <c r="A36513" s="28">
        <v>7906</v>
      </c>
      <c r="B36513" s="29" t="s">
        <v>216</v>
      </c>
      <c r="C36513" s="30">
        <v>43821</v>
      </c>
      <c r="D36513" s="31" t="s">
        <v>305</v>
      </c>
      <c r="E36513" s="31">
        <v>9.61</v>
      </c>
    </row>
    <row r="36514" spans="1:5" ht="15.75" x14ac:dyDescent="0.3">
      <c r="A36514" s="28">
        <v>7906</v>
      </c>
      <c r="B36514" s="29" t="s">
        <v>216</v>
      </c>
      <c r="C36514" s="30">
        <v>43821</v>
      </c>
      <c r="D36514" s="31" t="s">
        <v>305</v>
      </c>
      <c r="E36514" s="31">
        <v>1.08</v>
      </c>
    </row>
    <row r="36515" spans="1:5" ht="15.75" x14ac:dyDescent="0.3">
      <c r="A36515" s="28">
        <v>2201</v>
      </c>
      <c r="B36515" s="29" t="s">
        <v>260</v>
      </c>
      <c r="C36515" s="30">
        <v>43821</v>
      </c>
      <c r="D36515" s="31">
        <v>10</v>
      </c>
      <c r="E36515" s="31" t="s">
        <v>305</v>
      </c>
    </row>
    <row r="36516" spans="1:5" ht="15.75" x14ac:dyDescent="0.3">
      <c r="A36516" s="28">
        <v>2100</v>
      </c>
      <c r="B36516" s="29" t="s">
        <v>203</v>
      </c>
      <c r="C36516" s="30">
        <v>43821</v>
      </c>
      <c r="D36516" s="31" t="s">
        <v>305</v>
      </c>
      <c r="E36516" s="31">
        <v>576</v>
      </c>
    </row>
    <row r="36517" spans="1:5" ht="15.75" x14ac:dyDescent="0.3">
      <c r="A36517" s="28">
        <v>7906</v>
      </c>
      <c r="B36517" s="29" t="s">
        <v>216</v>
      </c>
      <c r="C36517" s="30">
        <v>43821</v>
      </c>
      <c r="D36517" s="31">
        <v>13.27</v>
      </c>
      <c r="E36517" s="31" t="s">
        <v>305</v>
      </c>
    </row>
    <row r="36518" spans="1:5" ht="15.75" x14ac:dyDescent="0.3">
      <c r="A36518" s="28">
        <v>7901</v>
      </c>
      <c r="B36518" s="29" t="s">
        <v>191</v>
      </c>
      <c r="C36518" s="30">
        <v>43821</v>
      </c>
      <c r="D36518" s="31">
        <v>6.42</v>
      </c>
      <c r="E36518" s="31" t="s">
        <v>305</v>
      </c>
    </row>
    <row r="36519" spans="1:5" ht="15.75" x14ac:dyDescent="0.3">
      <c r="A36519" s="28">
        <v>2100</v>
      </c>
      <c r="B36519" s="29" t="s">
        <v>203</v>
      </c>
      <c r="C36519" s="30">
        <v>43821</v>
      </c>
      <c r="D36519" s="31">
        <v>3.37</v>
      </c>
      <c r="E36519" s="31" t="s">
        <v>305</v>
      </c>
    </row>
    <row r="36520" spans="1:5" ht="15.75" x14ac:dyDescent="0.3">
      <c r="A36520" s="28">
        <v>1100</v>
      </c>
      <c r="B36520" s="29" t="s">
        <v>204</v>
      </c>
      <c r="C36520" s="30">
        <v>43821</v>
      </c>
      <c r="D36520" s="31" t="s">
        <v>305</v>
      </c>
      <c r="E36520" s="31">
        <v>13.27</v>
      </c>
    </row>
    <row r="36521" spans="1:5" ht="15.75" x14ac:dyDescent="0.3">
      <c r="A36521" s="28">
        <v>1100</v>
      </c>
      <c r="B36521" s="29" t="s">
        <v>204</v>
      </c>
      <c r="C36521" s="30">
        <v>43821</v>
      </c>
      <c r="D36521" s="31">
        <v>4476.18</v>
      </c>
      <c r="E36521" s="31" t="s">
        <v>305</v>
      </c>
    </row>
    <row r="36522" spans="1:5" ht="15.75" x14ac:dyDescent="0.3">
      <c r="A36522" s="28">
        <v>2100</v>
      </c>
      <c r="B36522" s="29" t="s">
        <v>203</v>
      </c>
      <c r="C36522" s="30">
        <v>43821</v>
      </c>
      <c r="D36522" s="31" t="s">
        <v>305</v>
      </c>
      <c r="E36522" s="31">
        <v>1476</v>
      </c>
    </row>
    <row r="36523" spans="1:5" ht="15.75" x14ac:dyDescent="0.3">
      <c r="A36523" s="28">
        <v>7906</v>
      </c>
      <c r="B36523" s="29" t="s">
        <v>216</v>
      </c>
      <c r="C36523" s="30">
        <v>43821</v>
      </c>
      <c r="D36523" s="31" t="s">
        <v>305</v>
      </c>
      <c r="E36523" s="31">
        <v>1.19</v>
      </c>
    </row>
    <row r="36524" spans="1:5" ht="15.75" x14ac:dyDescent="0.3">
      <c r="A36524" s="28">
        <v>2201</v>
      </c>
      <c r="B36524" s="29" t="s">
        <v>260</v>
      </c>
      <c r="C36524" s="30">
        <v>43821</v>
      </c>
      <c r="D36524" s="31">
        <v>216</v>
      </c>
      <c r="E36524" s="31" t="s">
        <v>305</v>
      </c>
    </row>
    <row r="36525" spans="1:5" ht="15.75" x14ac:dyDescent="0.3">
      <c r="A36525" s="28">
        <v>4104</v>
      </c>
      <c r="B36525" s="29" t="s">
        <v>270</v>
      </c>
      <c r="C36525" s="30">
        <v>43821</v>
      </c>
      <c r="D36525" s="31" t="s">
        <v>305</v>
      </c>
      <c r="E36525" s="31">
        <v>62.5</v>
      </c>
    </row>
    <row r="36526" spans="1:5" ht="15.75" x14ac:dyDescent="0.3">
      <c r="A36526" s="28">
        <v>7601</v>
      </c>
      <c r="B36526" s="29" t="s">
        <v>189</v>
      </c>
      <c r="C36526" s="30">
        <v>43821</v>
      </c>
      <c r="D36526" s="31">
        <v>139.28</v>
      </c>
      <c r="E36526" s="31" t="s">
        <v>305</v>
      </c>
    </row>
    <row r="36527" spans="1:5" ht="15.75" x14ac:dyDescent="0.3">
      <c r="A36527" s="28">
        <v>1100</v>
      </c>
      <c r="B36527" s="29" t="s">
        <v>204</v>
      </c>
      <c r="C36527" s="30">
        <v>43821</v>
      </c>
      <c r="D36527" s="31" t="s">
        <v>305</v>
      </c>
      <c r="E36527" s="31">
        <v>18.97</v>
      </c>
    </row>
    <row r="36528" spans="1:5" ht="15.75" x14ac:dyDescent="0.3">
      <c r="A36528" s="28">
        <v>2100</v>
      </c>
      <c r="B36528" s="29" t="s">
        <v>203</v>
      </c>
      <c r="C36528" s="30">
        <v>43821</v>
      </c>
      <c r="D36528" s="31">
        <v>0.11</v>
      </c>
      <c r="E36528" s="31" t="s">
        <v>305</v>
      </c>
    </row>
    <row r="36529" spans="1:5" ht="15.75" x14ac:dyDescent="0.3">
      <c r="A36529" s="28">
        <v>1100</v>
      </c>
      <c r="B36529" s="29" t="s">
        <v>204</v>
      </c>
      <c r="C36529" s="30">
        <v>43821</v>
      </c>
      <c r="D36529" s="31" t="s">
        <v>305</v>
      </c>
      <c r="E36529" s="31">
        <v>25.29</v>
      </c>
    </row>
    <row r="36530" spans="1:5" ht="15.75" x14ac:dyDescent="0.3">
      <c r="A36530" s="28">
        <v>5000</v>
      </c>
      <c r="B36530" s="29" t="s">
        <v>234</v>
      </c>
      <c r="C36530" s="30">
        <v>43821</v>
      </c>
      <c r="D36530" s="31">
        <v>400</v>
      </c>
      <c r="E36530" s="31" t="s">
        <v>305</v>
      </c>
    </row>
    <row r="36531" spans="1:5" ht="15.75" x14ac:dyDescent="0.3">
      <c r="A36531" s="28">
        <v>7906</v>
      </c>
      <c r="B36531" s="29" t="s">
        <v>216</v>
      </c>
      <c r="C36531" s="30">
        <v>43821</v>
      </c>
      <c r="D36531" s="31" t="s">
        <v>305</v>
      </c>
      <c r="E36531" s="31">
        <v>3.38</v>
      </c>
    </row>
    <row r="36532" spans="1:5" ht="15.75" x14ac:dyDescent="0.3">
      <c r="A36532" s="28">
        <v>2201</v>
      </c>
      <c r="B36532" s="29" t="s">
        <v>260</v>
      </c>
      <c r="C36532" s="30">
        <v>43821</v>
      </c>
      <c r="D36532" s="31">
        <v>246</v>
      </c>
      <c r="E36532" s="31" t="s">
        <v>305</v>
      </c>
    </row>
    <row r="36533" spans="1:5" ht="15.75" x14ac:dyDescent="0.3">
      <c r="A36533" s="28">
        <v>7906</v>
      </c>
      <c r="B36533" s="29" t="s">
        <v>216</v>
      </c>
      <c r="C36533" s="30">
        <v>43821</v>
      </c>
      <c r="D36533" s="31" t="s">
        <v>305</v>
      </c>
      <c r="E36533" s="31">
        <v>0.28000000000000003</v>
      </c>
    </row>
    <row r="36534" spans="1:5" ht="15.75" x14ac:dyDescent="0.3">
      <c r="A36534" s="28">
        <v>2100</v>
      </c>
      <c r="B36534" s="29" t="s">
        <v>203</v>
      </c>
      <c r="C36534" s="30">
        <v>43821</v>
      </c>
      <c r="D36534" s="31">
        <v>0.74</v>
      </c>
      <c r="E36534" s="31" t="s">
        <v>305</v>
      </c>
    </row>
    <row r="36535" spans="1:5" ht="15.75" x14ac:dyDescent="0.3">
      <c r="A36535" s="28">
        <v>7906</v>
      </c>
      <c r="B36535" s="29" t="s">
        <v>216</v>
      </c>
      <c r="C36535" s="30">
        <v>43821</v>
      </c>
      <c r="D36535" s="31" t="s">
        <v>305</v>
      </c>
      <c r="E36535" s="31">
        <v>0.27</v>
      </c>
    </row>
    <row r="36536" spans="1:5" ht="15.75" x14ac:dyDescent="0.3">
      <c r="A36536" s="28">
        <v>2100</v>
      </c>
      <c r="B36536" s="29" t="s">
        <v>203</v>
      </c>
      <c r="C36536" s="30">
        <v>43821</v>
      </c>
      <c r="D36536" s="31" t="s">
        <v>305</v>
      </c>
      <c r="E36536" s="31">
        <v>1296</v>
      </c>
    </row>
    <row r="36537" spans="1:5" ht="15.75" x14ac:dyDescent="0.3">
      <c r="A36537" s="28">
        <v>2100</v>
      </c>
      <c r="B36537" s="29" t="s">
        <v>203</v>
      </c>
      <c r="C36537" s="30">
        <v>43821</v>
      </c>
      <c r="D36537" s="31" t="s">
        <v>305</v>
      </c>
      <c r="E36537" s="31">
        <v>480</v>
      </c>
    </row>
    <row r="36538" spans="1:5" ht="15.75" x14ac:dyDescent="0.3">
      <c r="A36538" s="28">
        <v>1100</v>
      </c>
      <c r="B36538" s="29" t="s">
        <v>204</v>
      </c>
      <c r="C36538" s="30">
        <v>43821</v>
      </c>
      <c r="D36538" s="31">
        <v>864</v>
      </c>
      <c r="E36538" s="31" t="s">
        <v>305</v>
      </c>
    </row>
    <row r="36539" spans="1:5" ht="15.75" x14ac:dyDescent="0.3">
      <c r="A36539" s="28">
        <v>2200</v>
      </c>
      <c r="B36539" s="29" t="s">
        <v>275</v>
      </c>
      <c r="C36539" s="30">
        <v>43821</v>
      </c>
      <c r="D36539" s="31" t="s">
        <v>305</v>
      </c>
      <c r="E36539" s="31">
        <v>746.03</v>
      </c>
    </row>
    <row r="36540" spans="1:5" ht="15.75" x14ac:dyDescent="0.3">
      <c r="A36540" s="28">
        <v>1201</v>
      </c>
      <c r="B36540" s="29" t="s">
        <v>214</v>
      </c>
      <c r="C36540" s="30">
        <v>43821</v>
      </c>
      <c r="D36540" s="31" t="s">
        <v>305</v>
      </c>
      <c r="E36540" s="31">
        <v>60235.78</v>
      </c>
    </row>
    <row r="36541" spans="1:5" ht="15.75" x14ac:dyDescent="0.3">
      <c r="A36541" s="28">
        <v>7906</v>
      </c>
      <c r="B36541" s="29" t="s">
        <v>216</v>
      </c>
      <c r="C36541" s="30">
        <v>43821</v>
      </c>
      <c r="D36541" s="31">
        <v>25.29</v>
      </c>
      <c r="E36541" s="31" t="s">
        <v>305</v>
      </c>
    </row>
    <row r="36542" spans="1:5" ht="15.75" x14ac:dyDescent="0.3">
      <c r="A36542" s="28">
        <v>2201</v>
      </c>
      <c r="B36542" s="29" t="s">
        <v>260</v>
      </c>
      <c r="C36542" s="30">
        <v>43821</v>
      </c>
      <c r="D36542" s="31">
        <v>27.4</v>
      </c>
      <c r="E36542" s="31" t="s">
        <v>305</v>
      </c>
    </row>
    <row r="36543" spans="1:5" ht="15.75" x14ac:dyDescent="0.3">
      <c r="A36543" s="28">
        <v>2201</v>
      </c>
      <c r="B36543" s="29" t="s">
        <v>260</v>
      </c>
      <c r="C36543" s="30">
        <v>43821</v>
      </c>
      <c r="D36543" s="31">
        <v>80</v>
      </c>
      <c r="E36543" s="31" t="s">
        <v>305</v>
      </c>
    </row>
    <row r="36544" spans="1:5" ht="15.75" x14ac:dyDescent="0.3">
      <c r="A36544" s="28">
        <v>2100</v>
      </c>
      <c r="B36544" s="29" t="s">
        <v>203</v>
      </c>
      <c r="C36544" s="30">
        <v>43821</v>
      </c>
      <c r="D36544" s="31">
        <v>2.34</v>
      </c>
      <c r="E36544" s="31" t="s">
        <v>305</v>
      </c>
    </row>
    <row r="36545" spans="1:5" ht="15.75" x14ac:dyDescent="0.3">
      <c r="A36545" s="28">
        <v>5000</v>
      </c>
      <c r="B36545" s="29" t="s">
        <v>234</v>
      </c>
      <c r="C36545" s="30">
        <v>43821</v>
      </c>
      <c r="D36545" s="31">
        <v>180</v>
      </c>
      <c r="E36545" s="31" t="s">
        <v>305</v>
      </c>
    </row>
    <row r="36546" spans="1:5" ht="15.75" x14ac:dyDescent="0.3">
      <c r="A36546" s="28">
        <v>1201</v>
      </c>
      <c r="B36546" s="29" t="s">
        <v>214</v>
      </c>
      <c r="C36546" s="30">
        <v>43821</v>
      </c>
      <c r="D36546" s="31" t="s">
        <v>305</v>
      </c>
      <c r="E36546" s="31">
        <v>5.34</v>
      </c>
    </row>
    <row r="36547" spans="1:5" ht="15.75" x14ac:dyDescent="0.3">
      <c r="A36547" s="28">
        <v>1201</v>
      </c>
      <c r="B36547" s="29" t="s">
        <v>214</v>
      </c>
      <c r="C36547" s="30">
        <v>43821</v>
      </c>
      <c r="D36547" s="31" t="s">
        <v>305</v>
      </c>
      <c r="E36547" s="31">
        <v>5.34</v>
      </c>
    </row>
    <row r="36548" spans="1:5" ht="15.75" x14ac:dyDescent="0.3">
      <c r="A36548" s="28">
        <v>5000</v>
      </c>
      <c r="B36548" s="29" t="s">
        <v>234</v>
      </c>
      <c r="C36548" s="30">
        <v>43821</v>
      </c>
      <c r="D36548" s="31">
        <v>1495.87</v>
      </c>
      <c r="E36548" s="31" t="s">
        <v>305</v>
      </c>
    </row>
    <row r="36549" spans="1:5" ht="15.75" x14ac:dyDescent="0.3">
      <c r="A36549" s="28">
        <v>2100</v>
      </c>
      <c r="B36549" s="29" t="s">
        <v>203</v>
      </c>
      <c r="C36549" s="30">
        <v>43821</v>
      </c>
      <c r="D36549" s="31">
        <v>0.71</v>
      </c>
      <c r="E36549" s="31" t="s">
        <v>305</v>
      </c>
    </row>
    <row r="36550" spans="1:5" ht="15.75" x14ac:dyDescent="0.3">
      <c r="A36550" s="28">
        <v>2201</v>
      </c>
      <c r="B36550" s="29" t="s">
        <v>260</v>
      </c>
      <c r="C36550" s="30">
        <v>43821</v>
      </c>
      <c r="D36550" s="31">
        <v>96</v>
      </c>
      <c r="E36550" s="31" t="s">
        <v>305</v>
      </c>
    </row>
    <row r="36551" spans="1:5" ht="15.75" x14ac:dyDescent="0.3">
      <c r="A36551" s="28">
        <v>7901</v>
      </c>
      <c r="B36551" s="29" t="s">
        <v>191</v>
      </c>
      <c r="C36551" s="30">
        <v>43821</v>
      </c>
      <c r="D36551" s="31">
        <v>5.34</v>
      </c>
      <c r="E36551" s="31" t="s">
        <v>305</v>
      </c>
    </row>
    <row r="36552" spans="1:5" ht="15.75" x14ac:dyDescent="0.3">
      <c r="A36552" s="28">
        <v>7906</v>
      </c>
      <c r="B36552" s="29" t="s">
        <v>216</v>
      </c>
      <c r="C36552" s="30">
        <v>43821</v>
      </c>
      <c r="D36552" s="31">
        <v>18.97</v>
      </c>
      <c r="E36552" s="31" t="s">
        <v>305</v>
      </c>
    </row>
    <row r="36553" spans="1:5" ht="15.75" x14ac:dyDescent="0.3">
      <c r="A36553" s="28">
        <v>7906</v>
      </c>
      <c r="B36553" s="29" t="s">
        <v>216</v>
      </c>
      <c r="C36553" s="30">
        <v>43821</v>
      </c>
      <c r="D36553" s="31">
        <v>21.94</v>
      </c>
      <c r="E36553" s="31" t="s">
        <v>305</v>
      </c>
    </row>
    <row r="36554" spans="1:5" ht="15.75" x14ac:dyDescent="0.3">
      <c r="A36554" s="28">
        <v>2201</v>
      </c>
      <c r="B36554" s="29" t="s">
        <v>260</v>
      </c>
      <c r="C36554" s="30">
        <v>43821</v>
      </c>
      <c r="D36554" s="31">
        <v>126</v>
      </c>
      <c r="E36554" s="31" t="s">
        <v>305</v>
      </c>
    </row>
    <row r="36555" spans="1:5" ht="15.75" x14ac:dyDescent="0.3">
      <c r="A36555" s="28">
        <v>2100</v>
      </c>
      <c r="B36555" s="29" t="s">
        <v>203</v>
      </c>
      <c r="C36555" s="30">
        <v>43821</v>
      </c>
      <c r="D36555" s="31" t="s">
        <v>305</v>
      </c>
      <c r="E36555" s="31">
        <v>216</v>
      </c>
    </row>
    <row r="36556" spans="1:5" ht="15.75" x14ac:dyDescent="0.3">
      <c r="A36556" s="28">
        <v>2201</v>
      </c>
      <c r="B36556" s="29" t="s">
        <v>260</v>
      </c>
      <c r="C36556" s="30">
        <v>43821</v>
      </c>
      <c r="D36556" s="31">
        <v>45.9</v>
      </c>
      <c r="E36556" s="31" t="s">
        <v>305</v>
      </c>
    </row>
    <row r="36557" spans="1:5" ht="15.75" x14ac:dyDescent="0.3">
      <c r="A36557" s="28">
        <v>2201</v>
      </c>
      <c r="B36557" s="29" t="s">
        <v>260</v>
      </c>
      <c r="C36557" s="30">
        <v>43821</v>
      </c>
      <c r="D36557" s="31">
        <v>97</v>
      </c>
      <c r="E36557" s="31" t="s">
        <v>305</v>
      </c>
    </row>
    <row r="36558" spans="1:5" ht="15.75" x14ac:dyDescent="0.3">
      <c r="A36558" s="28">
        <v>7906</v>
      </c>
      <c r="B36558" s="29" t="s">
        <v>216</v>
      </c>
      <c r="C36558" s="30">
        <v>43821</v>
      </c>
      <c r="D36558" s="31" t="s">
        <v>305</v>
      </c>
      <c r="E36558" s="31">
        <v>1.08</v>
      </c>
    </row>
    <row r="36559" spans="1:5" ht="15.75" x14ac:dyDescent="0.3">
      <c r="A36559" s="28">
        <v>7906</v>
      </c>
      <c r="B36559" s="29" t="s">
        <v>216</v>
      </c>
      <c r="C36559" s="30">
        <v>43821</v>
      </c>
      <c r="D36559" s="31" t="s">
        <v>305</v>
      </c>
      <c r="E36559" s="31">
        <v>0.74</v>
      </c>
    </row>
    <row r="36560" spans="1:5" ht="15.75" x14ac:dyDescent="0.3">
      <c r="A36560" s="28">
        <v>1100</v>
      </c>
      <c r="B36560" s="29" t="s">
        <v>204</v>
      </c>
      <c r="C36560" s="30">
        <v>43821</v>
      </c>
      <c r="D36560" s="31" t="s">
        <v>305</v>
      </c>
      <c r="E36560" s="31">
        <v>21.94</v>
      </c>
    </row>
    <row r="36561" spans="1:5" ht="15.75" x14ac:dyDescent="0.3">
      <c r="A36561" s="28">
        <v>7906</v>
      </c>
      <c r="B36561" s="29" t="s">
        <v>216</v>
      </c>
      <c r="C36561" s="30">
        <v>43821</v>
      </c>
      <c r="D36561" s="31" t="s">
        <v>305</v>
      </c>
      <c r="E36561" s="31">
        <v>2.12</v>
      </c>
    </row>
    <row r="36562" spans="1:5" ht="15.75" x14ac:dyDescent="0.3">
      <c r="A36562" s="28">
        <v>7906</v>
      </c>
      <c r="B36562" s="29" t="s">
        <v>216</v>
      </c>
      <c r="C36562" s="30">
        <v>43821</v>
      </c>
      <c r="D36562" s="31" t="s">
        <v>305</v>
      </c>
      <c r="E36562" s="31">
        <v>3.38</v>
      </c>
    </row>
    <row r="36563" spans="1:5" ht="15.75" x14ac:dyDescent="0.3">
      <c r="A36563" s="28">
        <v>2100</v>
      </c>
      <c r="B36563" s="29" t="s">
        <v>203</v>
      </c>
      <c r="C36563" s="30">
        <v>43821</v>
      </c>
      <c r="D36563" s="31" t="s">
        <v>305</v>
      </c>
      <c r="E36563" s="31">
        <v>167.14</v>
      </c>
    </row>
    <row r="36564" spans="1:5" ht="15.75" x14ac:dyDescent="0.3">
      <c r="A36564" s="28">
        <v>2201</v>
      </c>
      <c r="B36564" s="29" t="s">
        <v>260</v>
      </c>
      <c r="C36564" s="30">
        <v>43821</v>
      </c>
      <c r="D36564" s="31">
        <v>299.17</v>
      </c>
      <c r="E36564" s="31" t="s">
        <v>305</v>
      </c>
    </row>
    <row r="36565" spans="1:5" ht="15.75" x14ac:dyDescent="0.3">
      <c r="A36565" s="28">
        <v>4009</v>
      </c>
      <c r="B36565" s="29" t="s">
        <v>273</v>
      </c>
      <c r="C36565" s="30">
        <v>43821</v>
      </c>
      <c r="D36565" s="31" t="s">
        <v>305</v>
      </c>
      <c r="E36565" s="31">
        <v>13467.52</v>
      </c>
    </row>
    <row r="36566" spans="1:5" ht="15.75" x14ac:dyDescent="0.3">
      <c r="A36566" s="28">
        <v>2200</v>
      </c>
      <c r="B36566" s="29" t="s">
        <v>275</v>
      </c>
      <c r="C36566" s="30">
        <v>43821</v>
      </c>
      <c r="D36566" s="31" t="s">
        <v>305</v>
      </c>
      <c r="E36566" s="31">
        <v>1710</v>
      </c>
    </row>
    <row r="36567" spans="1:5" ht="15.75" x14ac:dyDescent="0.3">
      <c r="A36567" s="28">
        <v>4105</v>
      </c>
      <c r="B36567" s="29" t="s">
        <v>269</v>
      </c>
      <c r="C36567" s="30">
        <v>43821</v>
      </c>
      <c r="D36567" s="31" t="s">
        <v>305</v>
      </c>
      <c r="E36567" s="31">
        <v>8550</v>
      </c>
    </row>
    <row r="36568" spans="1:5" ht="15.75" x14ac:dyDescent="0.3">
      <c r="A36568" s="28">
        <v>2100</v>
      </c>
      <c r="B36568" s="29" t="s">
        <v>203</v>
      </c>
      <c r="C36568" s="30">
        <v>43821</v>
      </c>
      <c r="D36568" s="31" t="s">
        <v>305</v>
      </c>
      <c r="E36568" s="31">
        <v>60</v>
      </c>
    </row>
    <row r="36569" spans="1:5" ht="15.75" x14ac:dyDescent="0.3">
      <c r="A36569" s="28">
        <v>1100</v>
      </c>
      <c r="B36569" s="29" t="s">
        <v>204</v>
      </c>
      <c r="C36569" s="30">
        <v>43821</v>
      </c>
      <c r="D36569" s="31">
        <v>75</v>
      </c>
      <c r="E36569" s="31" t="s">
        <v>305</v>
      </c>
    </row>
    <row r="36570" spans="1:5" ht="15.75" x14ac:dyDescent="0.3">
      <c r="A36570" s="28">
        <v>4010</v>
      </c>
      <c r="B36570" s="29" t="s">
        <v>273</v>
      </c>
      <c r="C36570" s="30">
        <v>43821</v>
      </c>
      <c r="D36570" s="31" t="s">
        <v>305</v>
      </c>
      <c r="E36570" s="31">
        <v>141.51</v>
      </c>
    </row>
    <row r="36571" spans="1:5" ht="15.75" x14ac:dyDescent="0.3">
      <c r="A36571" s="28">
        <v>7901</v>
      </c>
      <c r="B36571" s="29" t="s">
        <v>191</v>
      </c>
      <c r="C36571" s="30">
        <v>43821</v>
      </c>
      <c r="D36571" s="31">
        <v>16.04</v>
      </c>
      <c r="E36571" s="31" t="s">
        <v>305</v>
      </c>
    </row>
    <row r="36572" spans="1:5" ht="15.75" x14ac:dyDescent="0.3">
      <c r="A36572" s="28">
        <v>4104</v>
      </c>
      <c r="B36572" s="29" t="s">
        <v>270</v>
      </c>
      <c r="C36572" s="30">
        <v>43821</v>
      </c>
      <c r="D36572" s="31" t="s">
        <v>305</v>
      </c>
      <c r="E36572" s="31">
        <v>206.52</v>
      </c>
    </row>
    <row r="36573" spans="1:5" ht="15.75" x14ac:dyDescent="0.3">
      <c r="A36573" s="28">
        <v>1201</v>
      </c>
      <c r="B36573" s="29" t="s">
        <v>214</v>
      </c>
      <c r="C36573" s="30">
        <v>43821</v>
      </c>
      <c r="D36573" s="31" t="s">
        <v>305</v>
      </c>
      <c r="E36573" s="31">
        <v>6.42</v>
      </c>
    </row>
    <row r="36574" spans="1:5" ht="15.75" x14ac:dyDescent="0.3">
      <c r="A36574" s="28">
        <v>5000</v>
      </c>
      <c r="B36574" s="29" t="s">
        <v>234</v>
      </c>
      <c r="C36574" s="30">
        <v>43821</v>
      </c>
      <c r="D36574" s="31">
        <v>1230</v>
      </c>
      <c r="E36574" s="31" t="s">
        <v>305</v>
      </c>
    </row>
    <row r="36575" spans="1:5" ht="15.75" x14ac:dyDescent="0.3">
      <c r="A36575" s="28">
        <v>2100</v>
      </c>
      <c r="B36575" s="29" t="s">
        <v>203</v>
      </c>
      <c r="C36575" s="30">
        <v>43821</v>
      </c>
      <c r="D36575" s="31">
        <v>0.05</v>
      </c>
      <c r="E36575" s="31" t="s">
        <v>305</v>
      </c>
    </row>
    <row r="36576" spans="1:5" ht="15.75" x14ac:dyDescent="0.3">
      <c r="A36576" s="28">
        <v>7901</v>
      </c>
      <c r="B36576" s="29" t="s">
        <v>191</v>
      </c>
      <c r="C36576" s="30">
        <v>43821</v>
      </c>
      <c r="D36576" s="31">
        <v>5.34</v>
      </c>
      <c r="E36576" s="31" t="s">
        <v>305</v>
      </c>
    </row>
    <row r="36577" spans="1:5" ht="15.75" x14ac:dyDescent="0.3">
      <c r="A36577" s="28">
        <v>1200</v>
      </c>
      <c r="B36577" s="29" t="s">
        <v>221</v>
      </c>
      <c r="C36577" s="30">
        <v>43821</v>
      </c>
      <c r="D36577" s="31" t="s">
        <v>305</v>
      </c>
      <c r="E36577" s="31">
        <v>6</v>
      </c>
    </row>
    <row r="36578" spans="1:5" ht="15.75" x14ac:dyDescent="0.3">
      <c r="A36578" s="28">
        <v>2100</v>
      </c>
      <c r="B36578" s="29" t="s">
        <v>203</v>
      </c>
      <c r="C36578" s="30">
        <v>43821</v>
      </c>
      <c r="D36578" s="31" t="s">
        <v>305</v>
      </c>
      <c r="E36578" s="31">
        <v>756</v>
      </c>
    </row>
    <row r="36579" spans="1:5" ht="15.75" x14ac:dyDescent="0.3">
      <c r="A36579" s="28">
        <v>2200</v>
      </c>
      <c r="B36579" s="29" t="s">
        <v>275</v>
      </c>
      <c r="C36579" s="30">
        <v>43821</v>
      </c>
      <c r="D36579" s="31" t="s">
        <v>305</v>
      </c>
      <c r="E36579" s="31">
        <v>12.5</v>
      </c>
    </row>
    <row r="36580" spans="1:5" ht="15.75" x14ac:dyDescent="0.3">
      <c r="A36580" s="28">
        <v>5000</v>
      </c>
      <c r="B36580" s="29" t="s">
        <v>234</v>
      </c>
      <c r="C36580" s="30">
        <v>43821</v>
      </c>
      <c r="D36580" s="31">
        <v>1080</v>
      </c>
      <c r="E36580" s="31" t="s">
        <v>305</v>
      </c>
    </row>
    <row r="36581" spans="1:5" ht="15.75" x14ac:dyDescent="0.3">
      <c r="A36581" s="28">
        <v>7906</v>
      </c>
      <c r="B36581" s="29" t="s">
        <v>216</v>
      </c>
      <c r="C36581" s="30">
        <v>43821</v>
      </c>
      <c r="D36581" s="31" t="s">
        <v>305</v>
      </c>
      <c r="E36581" s="31">
        <v>0.05</v>
      </c>
    </row>
    <row r="36582" spans="1:5" ht="15.75" x14ac:dyDescent="0.3">
      <c r="A36582" s="28">
        <v>2100</v>
      </c>
      <c r="B36582" s="29" t="s">
        <v>203</v>
      </c>
      <c r="C36582" s="30">
        <v>43821</v>
      </c>
      <c r="D36582" s="31">
        <v>1637.55</v>
      </c>
      <c r="E36582" s="31" t="s">
        <v>305</v>
      </c>
    </row>
    <row r="36583" spans="1:5" ht="15.75" x14ac:dyDescent="0.3">
      <c r="A36583" s="28">
        <v>4103</v>
      </c>
      <c r="B36583" s="29" t="s">
        <v>271</v>
      </c>
      <c r="C36583" s="30">
        <v>43821</v>
      </c>
      <c r="D36583" s="31" t="s">
        <v>305</v>
      </c>
      <c r="E36583" s="31">
        <v>11320.2</v>
      </c>
    </row>
    <row r="36584" spans="1:5" ht="15.75" x14ac:dyDescent="0.3">
      <c r="A36584" s="28">
        <v>1200</v>
      </c>
      <c r="B36584" s="29" t="s">
        <v>221</v>
      </c>
      <c r="C36584" s="30">
        <v>43821</v>
      </c>
      <c r="D36584" s="31">
        <v>1697.69</v>
      </c>
      <c r="E36584" s="31" t="s">
        <v>305</v>
      </c>
    </row>
    <row r="36585" spans="1:5" ht="15.75" x14ac:dyDescent="0.3">
      <c r="A36585" s="28">
        <v>5000</v>
      </c>
      <c r="B36585" s="29" t="s">
        <v>234</v>
      </c>
      <c r="C36585" s="30">
        <v>43821</v>
      </c>
      <c r="D36585" s="31">
        <v>3537</v>
      </c>
      <c r="E36585" s="31" t="s">
        <v>305</v>
      </c>
    </row>
    <row r="36586" spans="1:5" ht="15.75" x14ac:dyDescent="0.3">
      <c r="A36586" s="28">
        <v>2200</v>
      </c>
      <c r="B36586" s="29" t="s">
        <v>275</v>
      </c>
      <c r="C36586" s="30">
        <v>43821</v>
      </c>
      <c r="D36586" s="31" t="s">
        <v>305</v>
      </c>
      <c r="E36586" s="31">
        <v>28.3</v>
      </c>
    </row>
    <row r="36587" spans="1:5" ht="15.75" x14ac:dyDescent="0.3">
      <c r="A36587" s="28">
        <v>2100</v>
      </c>
      <c r="B36587" s="29" t="s">
        <v>203</v>
      </c>
      <c r="C36587" s="30">
        <v>43821</v>
      </c>
      <c r="D36587" s="31" t="s">
        <v>305</v>
      </c>
      <c r="E36587" s="31">
        <v>4244.3999999999996</v>
      </c>
    </row>
    <row r="36588" spans="1:5" ht="15.75" x14ac:dyDescent="0.3">
      <c r="A36588" s="28">
        <v>2201</v>
      </c>
      <c r="B36588" s="29" t="s">
        <v>260</v>
      </c>
      <c r="C36588" s="30">
        <v>43821</v>
      </c>
      <c r="D36588" s="31">
        <v>36</v>
      </c>
      <c r="E36588" s="31" t="s">
        <v>305</v>
      </c>
    </row>
    <row r="36589" spans="1:5" ht="15.75" x14ac:dyDescent="0.3">
      <c r="A36589" s="28">
        <v>1201</v>
      </c>
      <c r="B36589" s="29" t="s">
        <v>214</v>
      </c>
      <c r="C36589" s="30">
        <v>43821</v>
      </c>
      <c r="D36589" s="31">
        <v>3784.53</v>
      </c>
      <c r="E36589" s="31" t="s">
        <v>305</v>
      </c>
    </row>
    <row r="36590" spans="1:5" ht="15.75" x14ac:dyDescent="0.3">
      <c r="A36590" s="28">
        <v>7803</v>
      </c>
      <c r="B36590" s="29" t="s">
        <v>253</v>
      </c>
      <c r="C36590" s="30">
        <v>43821</v>
      </c>
      <c r="D36590" s="31">
        <v>50</v>
      </c>
      <c r="E36590" s="31" t="s">
        <v>305</v>
      </c>
    </row>
    <row r="36591" spans="1:5" ht="15.75" x14ac:dyDescent="0.3">
      <c r="A36591" s="28">
        <v>2100</v>
      </c>
      <c r="B36591" s="29" t="s">
        <v>203</v>
      </c>
      <c r="C36591" s="30">
        <v>43821</v>
      </c>
      <c r="D36591" s="31" t="s">
        <v>305</v>
      </c>
      <c r="E36591" s="31">
        <v>275.39999999999998</v>
      </c>
    </row>
    <row r="36592" spans="1:5" ht="15.75" x14ac:dyDescent="0.3">
      <c r="A36592" s="28">
        <v>7906</v>
      </c>
      <c r="B36592" s="29" t="s">
        <v>216</v>
      </c>
      <c r="C36592" s="30">
        <v>43821</v>
      </c>
      <c r="D36592" s="31" t="s">
        <v>305</v>
      </c>
      <c r="E36592" s="31">
        <v>0.11</v>
      </c>
    </row>
    <row r="36593" spans="1:5" ht="15.75" x14ac:dyDescent="0.3">
      <c r="A36593" s="28">
        <v>1207</v>
      </c>
      <c r="B36593" s="29" t="s">
        <v>215</v>
      </c>
      <c r="C36593" s="30">
        <v>43821</v>
      </c>
      <c r="D36593" s="31">
        <v>60235.78</v>
      </c>
      <c r="E36593" s="31" t="s">
        <v>305</v>
      </c>
    </row>
    <row r="36594" spans="1:5" ht="15.75" x14ac:dyDescent="0.3">
      <c r="A36594" s="28">
        <v>7906</v>
      </c>
      <c r="B36594" s="29" t="s">
        <v>216</v>
      </c>
      <c r="C36594" s="30">
        <v>43821</v>
      </c>
      <c r="D36594" s="31" t="s">
        <v>305</v>
      </c>
      <c r="E36594" s="31">
        <v>4.51</v>
      </c>
    </row>
    <row r="36595" spans="1:5" ht="15.75" x14ac:dyDescent="0.3">
      <c r="A36595" s="28">
        <v>1100</v>
      </c>
      <c r="B36595" s="29" t="s">
        <v>204</v>
      </c>
      <c r="C36595" s="30">
        <v>43821</v>
      </c>
      <c r="D36595" s="31" t="s">
        <v>305</v>
      </c>
      <c r="E36595" s="31">
        <v>6695</v>
      </c>
    </row>
    <row r="36596" spans="1:5" ht="15.75" x14ac:dyDescent="0.3">
      <c r="A36596" s="28">
        <v>2100</v>
      </c>
      <c r="B36596" s="29" t="s">
        <v>203</v>
      </c>
      <c r="C36596" s="30">
        <v>43821</v>
      </c>
      <c r="D36596" s="31">
        <v>0.28000000000000003</v>
      </c>
      <c r="E36596" s="31" t="s">
        <v>305</v>
      </c>
    </row>
    <row r="36597" spans="1:5" ht="15.75" x14ac:dyDescent="0.3">
      <c r="A36597" s="28">
        <v>1100</v>
      </c>
      <c r="B36597" s="29" t="s">
        <v>204</v>
      </c>
      <c r="C36597" s="30">
        <v>43821</v>
      </c>
      <c r="D36597" s="31">
        <v>10260</v>
      </c>
      <c r="E36597" s="31" t="s">
        <v>305</v>
      </c>
    </row>
    <row r="36598" spans="1:5" ht="15.75" x14ac:dyDescent="0.3">
      <c r="A36598" s="28">
        <v>1100</v>
      </c>
      <c r="B36598" s="29" t="s">
        <v>204</v>
      </c>
      <c r="C36598" s="30">
        <v>43821</v>
      </c>
      <c r="D36598" s="31">
        <v>206.52</v>
      </c>
      <c r="E36598" s="31" t="s">
        <v>305</v>
      </c>
    </row>
    <row r="36599" spans="1:5" ht="15.75" x14ac:dyDescent="0.3">
      <c r="A36599" s="28">
        <v>2201</v>
      </c>
      <c r="B36599" s="29" t="s">
        <v>260</v>
      </c>
      <c r="C36599" s="30">
        <v>43821</v>
      </c>
      <c r="D36599" s="31">
        <v>160</v>
      </c>
      <c r="E36599" s="31" t="s">
        <v>305</v>
      </c>
    </row>
    <row r="36600" spans="1:5" ht="15.75" x14ac:dyDescent="0.3">
      <c r="A36600" s="28">
        <v>5100</v>
      </c>
      <c r="B36600" s="29" t="s">
        <v>196</v>
      </c>
      <c r="C36600" s="30">
        <v>43821</v>
      </c>
      <c r="D36600" s="31">
        <v>137</v>
      </c>
      <c r="E36600" s="31" t="s">
        <v>305</v>
      </c>
    </row>
    <row r="36601" spans="1:5" ht="15.75" x14ac:dyDescent="0.3">
      <c r="A36601" s="28">
        <v>2100</v>
      </c>
      <c r="B36601" s="29" t="s">
        <v>203</v>
      </c>
      <c r="C36601" s="30">
        <v>43821</v>
      </c>
      <c r="D36601" s="31">
        <v>2.12</v>
      </c>
      <c r="E36601" s="31" t="s">
        <v>305</v>
      </c>
    </row>
    <row r="36602" spans="1:5" ht="15.75" x14ac:dyDescent="0.3">
      <c r="A36602" s="28">
        <v>2201</v>
      </c>
      <c r="B36602" s="29" t="s">
        <v>260</v>
      </c>
      <c r="C36602" s="30">
        <v>43821</v>
      </c>
      <c r="D36602" s="31">
        <v>707.4</v>
      </c>
      <c r="E36602" s="31" t="s">
        <v>305</v>
      </c>
    </row>
    <row r="36603" spans="1:5" ht="15.75" x14ac:dyDescent="0.3">
      <c r="A36603" s="28">
        <v>4103</v>
      </c>
      <c r="B36603" s="29" t="s">
        <v>271</v>
      </c>
      <c r="C36603" s="30">
        <v>43821</v>
      </c>
      <c r="D36603" s="31" t="s">
        <v>305</v>
      </c>
      <c r="E36603" s="31">
        <v>3730.15</v>
      </c>
    </row>
    <row r="36604" spans="1:5" ht="15.75" x14ac:dyDescent="0.3">
      <c r="A36604" s="28">
        <v>5000</v>
      </c>
      <c r="B36604" s="29" t="s">
        <v>234</v>
      </c>
      <c r="C36604" s="30">
        <v>43821</v>
      </c>
      <c r="D36604" s="31">
        <v>480</v>
      </c>
      <c r="E36604" s="31" t="s">
        <v>305</v>
      </c>
    </row>
    <row r="36605" spans="1:5" ht="15.75" x14ac:dyDescent="0.3">
      <c r="A36605" s="28">
        <v>4107</v>
      </c>
      <c r="B36605" s="29" t="s">
        <v>274</v>
      </c>
      <c r="C36605" s="30">
        <v>43821</v>
      </c>
      <c r="D36605" s="31" t="s">
        <v>305</v>
      </c>
      <c r="E36605" s="31">
        <v>720</v>
      </c>
    </row>
    <row r="36606" spans="1:5" ht="15.75" x14ac:dyDescent="0.3">
      <c r="A36606" s="28">
        <v>1100</v>
      </c>
      <c r="B36606" s="29" t="s">
        <v>204</v>
      </c>
      <c r="C36606" s="30">
        <v>43821</v>
      </c>
      <c r="D36606" s="31" t="s">
        <v>305</v>
      </c>
      <c r="E36606" s="31">
        <v>1697.69</v>
      </c>
    </row>
    <row r="36607" spans="1:5" ht="15.75" x14ac:dyDescent="0.3">
      <c r="A36607" s="28">
        <v>2200</v>
      </c>
      <c r="B36607" s="29" t="s">
        <v>275</v>
      </c>
      <c r="C36607" s="30">
        <v>43821</v>
      </c>
      <c r="D36607" s="31" t="s">
        <v>305</v>
      </c>
      <c r="E36607" s="31">
        <v>2264.04</v>
      </c>
    </row>
    <row r="36608" spans="1:5" ht="15.75" x14ac:dyDescent="0.3">
      <c r="A36608" s="28">
        <v>1201</v>
      </c>
      <c r="B36608" s="29" t="s">
        <v>214</v>
      </c>
      <c r="C36608" s="30">
        <v>43821</v>
      </c>
      <c r="D36608" s="31" t="s">
        <v>305</v>
      </c>
      <c r="E36608" s="31">
        <v>16.04</v>
      </c>
    </row>
    <row r="36609" spans="1:5" ht="15.75" x14ac:dyDescent="0.3">
      <c r="A36609" s="28">
        <v>7906</v>
      </c>
      <c r="B36609" s="29" t="s">
        <v>216</v>
      </c>
      <c r="C36609" s="30">
        <v>43821</v>
      </c>
      <c r="D36609" s="31" t="s">
        <v>305</v>
      </c>
      <c r="E36609" s="31">
        <v>2.34</v>
      </c>
    </row>
    <row r="36610" spans="1:5" ht="15.75" x14ac:dyDescent="0.3">
      <c r="A36610" s="28">
        <v>2100</v>
      </c>
      <c r="B36610" s="29" t="s">
        <v>203</v>
      </c>
      <c r="C36610" s="30">
        <v>43821</v>
      </c>
      <c r="D36610" s="31">
        <v>1.08</v>
      </c>
      <c r="E36610" s="31" t="s">
        <v>305</v>
      </c>
    </row>
    <row r="36611" spans="1:5" ht="15.75" x14ac:dyDescent="0.3">
      <c r="A36611" s="28">
        <v>2100</v>
      </c>
      <c r="B36611" s="29" t="s">
        <v>203</v>
      </c>
      <c r="C36611" s="30">
        <v>43821</v>
      </c>
      <c r="D36611" s="31" t="s">
        <v>305</v>
      </c>
      <c r="E36611" s="31">
        <v>164.4</v>
      </c>
    </row>
    <row r="36612" spans="1:5" ht="15.75" x14ac:dyDescent="0.3">
      <c r="A36612" s="28">
        <v>1200</v>
      </c>
      <c r="B36612" s="29" t="s">
        <v>221</v>
      </c>
      <c r="C36612" s="30">
        <v>43821</v>
      </c>
      <c r="D36612" s="31">
        <v>6695</v>
      </c>
      <c r="E36612" s="31" t="s">
        <v>305</v>
      </c>
    </row>
    <row r="36613" spans="1:5" ht="15.75" x14ac:dyDescent="0.3">
      <c r="A36613" s="28">
        <v>1201</v>
      </c>
      <c r="B36613" s="29" t="s">
        <v>214</v>
      </c>
      <c r="C36613" s="30">
        <v>43821</v>
      </c>
      <c r="D36613" s="31" t="s">
        <v>305</v>
      </c>
      <c r="E36613" s="31">
        <v>5.34</v>
      </c>
    </row>
    <row r="36614" spans="1:5" ht="15.75" x14ac:dyDescent="0.3">
      <c r="A36614" s="28">
        <v>7901</v>
      </c>
      <c r="B36614" s="29" t="s">
        <v>191</v>
      </c>
      <c r="C36614" s="30">
        <v>43821</v>
      </c>
      <c r="D36614" s="31">
        <v>6</v>
      </c>
      <c r="E36614" s="31" t="s">
        <v>305</v>
      </c>
    </row>
    <row r="36615" spans="1:5" ht="15.75" x14ac:dyDescent="0.3">
      <c r="A36615" s="28">
        <v>1201</v>
      </c>
      <c r="B36615" s="29" t="s">
        <v>214</v>
      </c>
      <c r="C36615" s="30">
        <v>43821</v>
      </c>
      <c r="D36615" s="31" t="s">
        <v>305</v>
      </c>
      <c r="E36615" s="31">
        <v>9641.9500000000007</v>
      </c>
    </row>
    <row r="36616" spans="1:5" ht="15.75" x14ac:dyDescent="0.3">
      <c r="A36616" s="28">
        <v>2100</v>
      </c>
      <c r="B36616" s="29" t="s">
        <v>203</v>
      </c>
      <c r="C36616" s="30">
        <v>43821</v>
      </c>
      <c r="D36616" s="31">
        <v>13467.52</v>
      </c>
      <c r="E36616" s="31" t="s">
        <v>305</v>
      </c>
    </row>
    <row r="36617" spans="1:5" ht="15.75" x14ac:dyDescent="0.3">
      <c r="A36617" s="28">
        <v>2201</v>
      </c>
      <c r="B36617" s="29" t="s">
        <v>260</v>
      </c>
      <c r="C36617" s="30">
        <v>43821</v>
      </c>
      <c r="D36617" s="31">
        <v>27.86</v>
      </c>
      <c r="E36617" s="31" t="s">
        <v>305</v>
      </c>
    </row>
    <row r="36618" spans="1:5" ht="15.75" x14ac:dyDescent="0.3">
      <c r="A36618" s="28">
        <v>2100</v>
      </c>
      <c r="B36618" s="29" t="s">
        <v>203</v>
      </c>
      <c r="C36618" s="30">
        <v>43821</v>
      </c>
      <c r="D36618" s="31" t="s">
        <v>305</v>
      </c>
      <c r="E36618" s="31">
        <v>1795.04</v>
      </c>
    </row>
    <row r="36619" spans="1:5" ht="15.75" x14ac:dyDescent="0.3">
      <c r="A36619" s="28">
        <v>2100</v>
      </c>
      <c r="B36619" s="29" t="s">
        <v>203</v>
      </c>
      <c r="C36619" s="30">
        <v>43821</v>
      </c>
      <c r="D36619" s="31" t="s">
        <v>305</v>
      </c>
      <c r="E36619" s="31">
        <v>960</v>
      </c>
    </row>
    <row r="36620" spans="1:5" ht="15.75" x14ac:dyDescent="0.3">
      <c r="A36620" s="28">
        <v>5000</v>
      </c>
      <c r="B36620" s="29" t="s">
        <v>234</v>
      </c>
      <c r="C36620" s="30">
        <v>43821</v>
      </c>
      <c r="D36620" s="31">
        <v>229.5</v>
      </c>
      <c r="E36620" s="31" t="s">
        <v>305</v>
      </c>
    </row>
    <row r="36621" spans="1:5" ht="15.75" x14ac:dyDescent="0.3">
      <c r="A36621" s="28">
        <v>5000</v>
      </c>
      <c r="B36621" s="29" t="s">
        <v>234</v>
      </c>
      <c r="C36621" s="30">
        <v>43821</v>
      </c>
      <c r="D36621" s="31">
        <v>800</v>
      </c>
      <c r="E36621" s="31" t="s">
        <v>305</v>
      </c>
    </row>
    <row r="36622" spans="1:5" ht="15.75" x14ac:dyDescent="0.3">
      <c r="A36622" s="28">
        <v>7906</v>
      </c>
      <c r="B36622" s="29" t="s">
        <v>216</v>
      </c>
      <c r="C36622" s="30">
        <v>43821</v>
      </c>
      <c r="D36622" s="31" t="s">
        <v>305</v>
      </c>
      <c r="E36622" s="31">
        <v>0.71</v>
      </c>
    </row>
    <row r="36623" spans="1:5" ht="15.75" x14ac:dyDescent="0.3">
      <c r="A36623" s="28">
        <v>7906</v>
      </c>
      <c r="B36623" s="29" t="s">
        <v>216</v>
      </c>
      <c r="C36623" s="30">
        <v>43821</v>
      </c>
      <c r="D36623" s="31" t="s">
        <v>305</v>
      </c>
      <c r="E36623" s="31">
        <v>3.37</v>
      </c>
    </row>
    <row r="36624" spans="1:5" ht="15.75" x14ac:dyDescent="0.3">
      <c r="A36624" s="28">
        <v>1201</v>
      </c>
      <c r="B36624" s="29" t="s">
        <v>214</v>
      </c>
      <c r="C36624" s="30">
        <v>43821</v>
      </c>
      <c r="D36624" s="31" t="s">
        <v>305</v>
      </c>
      <c r="E36624" s="31">
        <v>816.67</v>
      </c>
    </row>
    <row r="36625" spans="1:5" ht="15.75" x14ac:dyDescent="0.3">
      <c r="A36625" s="28">
        <v>2100</v>
      </c>
      <c r="B36625" s="29" t="s">
        <v>203</v>
      </c>
      <c r="C36625" s="30">
        <v>43821</v>
      </c>
      <c r="D36625" s="31">
        <v>3.38</v>
      </c>
      <c r="E36625" s="31" t="s">
        <v>305</v>
      </c>
    </row>
    <row r="36626" spans="1:5" ht="15.75" x14ac:dyDescent="0.3">
      <c r="A36626" s="28">
        <v>2100</v>
      </c>
      <c r="B36626" s="29" t="s">
        <v>203</v>
      </c>
      <c r="C36626" s="30">
        <v>43821</v>
      </c>
      <c r="D36626" s="31">
        <v>1.19</v>
      </c>
      <c r="E36626" s="31" t="s">
        <v>305</v>
      </c>
    </row>
    <row r="36627" spans="1:5" ht="15.75" x14ac:dyDescent="0.3">
      <c r="A36627" s="28">
        <v>2100</v>
      </c>
      <c r="B36627" s="29" t="s">
        <v>203</v>
      </c>
      <c r="C36627" s="30">
        <v>43821</v>
      </c>
      <c r="D36627" s="31">
        <v>816.67</v>
      </c>
      <c r="E36627" s="31" t="s">
        <v>305</v>
      </c>
    </row>
    <row r="36628" spans="1:5" ht="15.75" x14ac:dyDescent="0.3">
      <c r="A36628" s="28">
        <v>7901</v>
      </c>
      <c r="B36628" s="29" t="s">
        <v>191</v>
      </c>
      <c r="C36628" s="30">
        <v>43821</v>
      </c>
      <c r="D36628" s="31">
        <v>5.34</v>
      </c>
      <c r="E36628" s="31" t="s">
        <v>305</v>
      </c>
    </row>
    <row r="36629" spans="1:5" ht="15.75" x14ac:dyDescent="0.3">
      <c r="A36629" s="28">
        <v>1100</v>
      </c>
      <c r="B36629" s="29" t="s">
        <v>204</v>
      </c>
      <c r="C36629" s="30">
        <v>43821</v>
      </c>
      <c r="D36629" s="31" t="s">
        <v>305</v>
      </c>
      <c r="E36629" s="31">
        <v>3784.53</v>
      </c>
    </row>
    <row r="36630" spans="1:5" ht="15.75" x14ac:dyDescent="0.3">
      <c r="A36630" s="28">
        <v>1100</v>
      </c>
      <c r="B36630" s="29" t="s">
        <v>204</v>
      </c>
      <c r="C36630" s="30">
        <v>43821</v>
      </c>
      <c r="D36630" s="31">
        <v>169.81</v>
      </c>
      <c r="E36630" s="31" t="s">
        <v>305</v>
      </c>
    </row>
    <row r="36631" spans="1:5" ht="15.75" x14ac:dyDescent="0.3">
      <c r="A36631" s="28">
        <v>5100</v>
      </c>
      <c r="B36631" s="29" t="s">
        <v>196</v>
      </c>
      <c r="C36631" s="30">
        <v>43822</v>
      </c>
      <c r="D36631" s="31">
        <v>11.35</v>
      </c>
      <c r="E36631" s="31" t="s">
        <v>305</v>
      </c>
    </row>
    <row r="36632" spans="1:5" ht="15.75" x14ac:dyDescent="0.3">
      <c r="A36632" s="28">
        <v>2100</v>
      </c>
      <c r="B36632" s="29" t="s">
        <v>203</v>
      </c>
      <c r="C36632" s="30">
        <v>43822</v>
      </c>
      <c r="D36632" s="31">
        <v>7.16</v>
      </c>
      <c r="E36632" s="31" t="s">
        <v>305</v>
      </c>
    </row>
    <row r="36633" spans="1:5" ht="15.75" x14ac:dyDescent="0.3">
      <c r="A36633" s="28">
        <v>2100</v>
      </c>
      <c r="B36633" s="29" t="s">
        <v>203</v>
      </c>
      <c r="C36633" s="30">
        <v>43822</v>
      </c>
      <c r="D36633" s="31">
        <v>10.210000000000001</v>
      </c>
      <c r="E36633" s="31" t="s">
        <v>305</v>
      </c>
    </row>
    <row r="36634" spans="1:5" ht="15.75" x14ac:dyDescent="0.3">
      <c r="A36634" s="28">
        <v>2100</v>
      </c>
      <c r="B36634" s="29" t="s">
        <v>203</v>
      </c>
      <c r="C36634" s="30">
        <v>43822</v>
      </c>
      <c r="D36634" s="31" t="s">
        <v>305</v>
      </c>
      <c r="E36634" s="31">
        <v>411.6</v>
      </c>
    </row>
    <row r="36635" spans="1:5" ht="15.75" x14ac:dyDescent="0.3">
      <c r="A36635" s="28">
        <v>4011</v>
      </c>
      <c r="B36635" s="29" t="s">
        <v>273</v>
      </c>
      <c r="C36635" s="30">
        <v>43822</v>
      </c>
      <c r="D36635" s="31" t="s">
        <v>305</v>
      </c>
      <c r="E36635" s="31">
        <v>4700</v>
      </c>
    </row>
    <row r="36636" spans="1:5" ht="15.75" x14ac:dyDescent="0.3">
      <c r="A36636" s="28">
        <v>4011</v>
      </c>
      <c r="B36636" s="29" t="s">
        <v>273</v>
      </c>
      <c r="C36636" s="30">
        <v>43822</v>
      </c>
      <c r="D36636" s="31" t="s">
        <v>305</v>
      </c>
      <c r="E36636" s="31">
        <v>4656</v>
      </c>
    </row>
    <row r="36637" spans="1:5" ht="15.75" x14ac:dyDescent="0.3">
      <c r="A36637" s="28">
        <v>7906</v>
      </c>
      <c r="B36637" s="29" t="s">
        <v>216</v>
      </c>
      <c r="C36637" s="30">
        <v>43822</v>
      </c>
      <c r="D36637" s="31" t="s">
        <v>305</v>
      </c>
      <c r="E36637" s="31">
        <v>1.33</v>
      </c>
    </row>
    <row r="36638" spans="1:5" ht="15.75" x14ac:dyDescent="0.3">
      <c r="A36638" s="28">
        <v>1200</v>
      </c>
      <c r="B36638" s="29" t="s">
        <v>221</v>
      </c>
      <c r="C36638" s="30">
        <v>43822</v>
      </c>
      <c r="D36638" s="31" t="s">
        <v>305</v>
      </c>
      <c r="E36638" s="31">
        <v>19563</v>
      </c>
    </row>
    <row r="36639" spans="1:5" ht="15.75" x14ac:dyDescent="0.3">
      <c r="A36639" s="28">
        <v>7906</v>
      </c>
      <c r="B36639" s="29" t="s">
        <v>216</v>
      </c>
      <c r="C36639" s="30">
        <v>43822</v>
      </c>
      <c r="D36639" s="31" t="s">
        <v>305</v>
      </c>
      <c r="E36639" s="31">
        <v>1.82</v>
      </c>
    </row>
    <row r="36640" spans="1:5" ht="15.75" x14ac:dyDescent="0.3">
      <c r="A36640" s="28">
        <v>7906</v>
      </c>
      <c r="B36640" s="29" t="s">
        <v>216</v>
      </c>
      <c r="C36640" s="30">
        <v>43822</v>
      </c>
      <c r="D36640" s="31" t="s">
        <v>305</v>
      </c>
      <c r="E36640" s="31">
        <v>4.28</v>
      </c>
    </row>
    <row r="36641" spans="1:5" ht="15.75" x14ac:dyDescent="0.3">
      <c r="A36641" s="28">
        <v>2100</v>
      </c>
      <c r="B36641" s="29" t="s">
        <v>203</v>
      </c>
      <c r="C36641" s="30">
        <v>43822</v>
      </c>
      <c r="D36641" s="31">
        <v>3.38</v>
      </c>
      <c r="E36641" s="31" t="s">
        <v>305</v>
      </c>
    </row>
    <row r="36642" spans="1:5" ht="15.75" x14ac:dyDescent="0.3">
      <c r="A36642" s="28">
        <v>1200</v>
      </c>
      <c r="B36642" s="29" t="s">
        <v>221</v>
      </c>
      <c r="C36642" s="30">
        <v>43822</v>
      </c>
      <c r="D36642" s="31">
        <v>2438.4</v>
      </c>
      <c r="E36642" s="31" t="s">
        <v>305</v>
      </c>
    </row>
    <row r="36643" spans="1:5" ht="15.75" x14ac:dyDescent="0.3">
      <c r="A36643" s="28">
        <v>1100</v>
      </c>
      <c r="B36643" s="29" t="s">
        <v>204</v>
      </c>
      <c r="C36643" s="30">
        <v>43822</v>
      </c>
      <c r="D36643" s="31">
        <v>5640</v>
      </c>
      <c r="E36643" s="31" t="s">
        <v>305</v>
      </c>
    </row>
    <row r="36644" spans="1:5" ht="15.75" x14ac:dyDescent="0.3">
      <c r="A36644" s="28">
        <v>2100</v>
      </c>
      <c r="B36644" s="29" t="s">
        <v>203</v>
      </c>
      <c r="C36644" s="30">
        <v>43822</v>
      </c>
      <c r="D36644" s="31" t="s">
        <v>305</v>
      </c>
      <c r="E36644" s="31">
        <v>8.98</v>
      </c>
    </row>
    <row r="36645" spans="1:5" ht="15.75" x14ac:dyDescent="0.3">
      <c r="A36645" s="28">
        <v>1100</v>
      </c>
      <c r="B36645" s="29" t="s">
        <v>204</v>
      </c>
      <c r="C36645" s="30">
        <v>43822</v>
      </c>
      <c r="D36645" s="31">
        <v>924</v>
      </c>
      <c r="E36645" s="31" t="s">
        <v>305</v>
      </c>
    </row>
    <row r="36646" spans="1:5" ht="15.75" x14ac:dyDescent="0.3">
      <c r="A36646" s="28">
        <v>5100</v>
      </c>
      <c r="B36646" s="29" t="s">
        <v>196</v>
      </c>
      <c r="C36646" s="30">
        <v>43822</v>
      </c>
      <c r="D36646" s="31">
        <v>14.95</v>
      </c>
      <c r="E36646" s="31" t="s">
        <v>305</v>
      </c>
    </row>
    <row r="36647" spans="1:5" ht="15.75" x14ac:dyDescent="0.3">
      <c r="A36647" s="28">
        <v>2100</v>
      </c>
      <c r="B36647" s="29" t="s">
        <v>203</v>
      </c>
      <c r="C36647" s="30">
        <v>43822</v>
      </c>
      <c r="D36647" s="31">
        <v>1.82</v>
      </c>
      <c r="E36647" s="31" t="s">
        <v>305</v>
      </c>
    </row>
    <row r="36648" spans="1:5" ht="15.75" x14ac:dyDescent="0.3">
      <c r="A36648" s="28">
        <v>2100</v>
      </c>
      <c r="B36648" s="29" t="s">
        <v>203</v>
      </c>
      <c r="C36648" s="30">
        <v>43822</v>
      </c>
      <c r="D36648" s="31">
        <v>4.13</v>
      </c>
      <c r="E36648" s="31" t="s">
        <v>305</v>
      </c>
    </row>
    <row r="36649" spans="1:5" ht="15.75" x14ac:dyDescent="0.3">
      <c r="A36649" s="28">
        <v>5100</v>
      </c>
      <c r="B36649" s="29" t="s">
        <v>196</v>
      </c>
      <c r="C36649" s="30">
        <v>43822</v>
      </c>
      <c r="D36649" s="31">
        <v>7.47</v>
      </c>
      <c r="E36649" s="31" t="s">
        <v>305</v>
      </c>
    </row>
    <row r="36650" spans="1:5" ht="15.75" x14ac:dyDescent="0.3">
      <c r="A36650" s="28">
        <v>2109</v>
      </c>
      <c r="B36650" s="29" t="s">
        <v>187</v>
      </c>
      <c r="C36650" s="30">
        <v>43822</v>
      </c>
      <c r="D36650" s="31">
        <v>19563</v>
      </c>
      <c r="E36650" s="31" t="s">
        <v>305</v>
      </c>
    </row>
    <row r="36651" spans="1:5" ht="15.75" x14ac:dyDescent="0.3">
      <c r="A36651" s="28">
        <v>2201</v>
      </c>
      <c r="B36651" s="29" t="s">
        <v>260</v>
      </c>
      <c r="C36651" s="30">
        <v>43822</v>
      </c>
      <c r="D36651" s="31">
        <v>179.8</v>
      </c>
      <c r="E36651" s="31" t="s">
        <v>305</v>
      </c>
    </row>
    <row r="36652" spans="1:5" ht="15.75" x14ac:dyDescent="0.3">
      <c r="A36652" s="28">
        <v>1100</v>
      </c>
      <c r="B36652" s="29" t="s">
        <v>204</v>
      </c>
      <c r="C36652" s="30">
        <v>43822</v>
      </c>
      <c r="D36652" s="31">
        <v>3229.13</v>
      </c>
      <c r="E36652" s="31" t="s">
        <v>305</v>
      </c>
    </row>
    <row r="36653" spans="1:5" ht="15.75" x14ac:dyDescent="0.3">
      <c r="A36653" s="28">
        <v>2201</v>
      </c>
      <c r="B36653" s="29" t="s">
        <v>260</v>
      </c>
      <c r="C36653" s="30">
        <v>43822</v>
      </c>
      <c r="D36653" s="31">
        <v>112.2</v>
      </c>
      <c r="E36653" s="31" t="s">
        <v>305</v>
      </c>
    </row>
    <row r="36654" spans="1:5" ht="15.75" x14ac:dyDescent="0.3">
      <c r="A36654" s="28">
        <v>2201</v>
      </c>
      <c r="B36654" s="29" t="s">
        <v>260</v>
      </c>
      <c r="C36654" s="30">
        <v>43822</v>
      </c>
      <c r="D36654" s="31">
        <v>36.659999999999997</v>
      </c>
      <c r="E36654" s="31" t="s">
        <v>305</v>
      </c>
    </row>
    <row r="36655" spans="1:5" ht="15.75" x14ac:dyDescent="0.3">
      <c r="A36655" s="28">
        <v>4009</v>
      </c>
      <c r="B36655" s="29" t="s">
        <v>273</v>
      </c>
      <c r="C36655" s="30">
        <v>43822</v>
      </c>
      <c r="D36655" s="31" t="s">
        <v>305</v>
      </c>
      <c r="E36655" s="31">
        <v>8713.52</v>
      </c>
    </row>
    <row r="36656" spans="1:5" ht="15.75" x14ac:dyDescent="0.3">
      <c r="A36656" s="28">
        <v>1100</v>
      </c>
      <c r="B36656" s="29" t="s">
        <v>204</v>
      </c>
      <c r="C36656" s="30">
        <v>43822</v>
      </c>
      <c r="D36656" s="31">
        <v>1536</v>
      </c>
      <c r="E36656" s="31" t="s">
        <v>305</v>
      </c>
    </row>
    <row r="36657" spans="1:5" ht="15.75" x14ac:dyDescent="0.3">
      <c r="A36657" s="28">
        <v>2100</v>
      </c>
      <c r="B36657" s="29" t="s">
        <v>203</v>
      </c>
      <c r="C36657" s="30">
        <v>43822</v>
      </c>
      <c r="D36657" s="31">
        <v>176.02</v>
      </c>
      <c r="E36657" s="31" t="s">
        <v>305</v>
      </c>
    </row>
    <row r="36658" spans="1:5" ht="15.75" x14ac:dyDescent="0.3">
      <c r="A36658" s="28">
        <v>2100</v>
      </c>
      <c r="B36658" s="29" t="s">
        <v>203</v>
      </c>
      <c r="C36658" s="30">
        <v>43822</v>
      </c>
      <c r="D36658" s="31">
        <v>6.59</v>
      </c>
      <c r="E36658" s="31" t="s">
        <v>305</v>
      </c>
    </row>
    <row r="36659" spans="1:5" ht="15.75" x14ac:dyDescent="0.3">
      <c r="A36659" s="28">
        <v>1100</v>
      </c>
      <c r="B36659" s="29" t="s">
        <v>204</v>
      </c>
      <c r="C36659" s="30">
        <v>43822</v>
      </c>
      <c r="D36659" s="31">
        <v>30838.76</v>
      </c>
      <c r="E36659" s="31" t="s">
        <v>305</v>
      </c>
    </row>
    <row r="36660" spans="1:5" ht="15.75" x14ac:dyDescent="0.3">
      <c r="A36660" s="28">
        <v>2100</v>
      </c>
      <c r="B36660" s="29" t="s">
        <v>203</v>
      </c>
      <c r="C36660" s="30">
        <v>43822</v>
      </c>
      <c r="D36660" s="31" t="s">
        <v>305</v>
      </c>
      <c r="E36660" s="31">
        <v>673.2</v>
      </c>
    </row>
    <row r="36661" spans="1:5" ht="15.75" x14ac:dyDescent="0.3">
      <c r="A36661" s="28">
        <v>2100</v>
      </c>
      <c r="B36661" s="29" t="s">
        <v>203</v>
      </c>
      <c r="C36661" s="30">
        <v>43822</v>
      </c>
      <c r="D36661" s="31">
        <v>147.71</v>
      </c>
      <c r="E36661" s="31" t="s">
        <v>305</v>
      </c>
    </row>
    <row r="36662" spans="1:5" ht="15.75" x14ac:dyDescent="0.3">
      <c r="A36662" s="28">
        <v>7906</v>
      </c>
      <c r="B36662" s="29" t="s">
        <v>216</v>
      </c>
      <c r="C36662" s="30">
        <v>43822</v>
      </c>
      <c r="D36662" s="31" t="s">
        <v>305</v>
      </c>
      <c r="E36662" s="31">
        <v>3.71</v>
      </c>
    </row>
    <row r="36663" spans="1:5" ht="15.75" x14ac:dyDescent="0.3">
      <c r="A36663" s="28">
        <v>4011</v>
      </c>
      <c r="B36663" s="29" t="s">
        <v>273</v>
      </c>
      <c r="C36663" s="30">
        <v>43822</v>
      </c>
      <c r="D36663" s="31" t="s">
        <v>305</v>
      </c>
      <c r="E36663" s="31">
        <v>5505</v>
      </c>
    </row>
    <row r="36664" spans="1:5" ht="15.75" x14ac:dyDescent="0.3">
      <c r="A36664" s="28">
        <v>1100</v>
      </c>
      <c r="B36664" s="29" t="s">
        <v>204</v>
      </c>
      <c r="C36664" s="30">
        <v>43822</v>
      </c>
      <c r="D36664" s="31">
        <v>642</v>
      </c>
      <c r="E36664" s="31" t="s">
        <v>305</v>
      </c>
    </row>
    <row r="36665" spans="1:5" ht="15.75" x14ac:dyDescent="0.3">
      <c r="A36665" s="28">
        <v>2201</v>
      </c>
      <c r="B36665" s="29" t="s">
        <v>260</v>
      </c>
      <c r="C36665" s="30">
        <v>43822</v>
      </c>
      <c r="D36665" s="31">
        <v>1.49</v>
      </c>
      <c r="E36665" s="31" t="s">
        <v>305</v>
      </c>
    </row>
    <row r="36666" spans="1:5" ht="15.75" x14ac:dyDescent="0.3">
      <c r="A36666" s="28">
        <v>2100</v>
      </c>
      <c r="B36666" s="29" t="s">
        <v>203</v>
      </c>
      <c r="C36666" s="30">
        <v>43822</v>
      </c>
      <c r="D36666" s="31">
        <v>5.03</v>
      </c>
      <c r="E36666" s="31" t="s">
        <v>305</v>
      </c>
    </row>
    <row r="36667" spans="1:5" ht="15.75" x14ac:dyDescent="0.3">
      <c r="A36667" s="28">
        <v>2201</v>
      </c>
      <c r="B36667" s="29" t="s">
        <v>260</v>
      </c>
      <c r="C36667" s="30">
        <v>43822</v>
      </c>
      <c r="D36667" s="31">
        <v>13.13</v>
      </c>
      <c r="E36667" s="31" t="s">
        <v>305</v>
      </c>
    </row>
    <row r="36668" spans="1:5" ht="15.75" x14ac:dyDescent="0.3">
      <c r="A36668" s="28">
        <v>2201</v>
      </c>
      <c r="B36668" s="29" t="s">
        <v>260</v>
      </c>
      <c r="C36668" s="30">
        <v>43822</v>
      </c>
      <c r="D36668" s="31">
        <v>2.99</v>
      </c>
      <c r="E36668" s="31" t="s">
        <v>305</v>
      </c>
    </row>
    <row r="36669" spans="1:5" ht="15.75" x14ac:dyDescent="0.3">
      <c r="A36669" s="28">
        <v>2200</v>
      </c>
      <c r="B36669" s="29" t="s">
        <v>275</v>
      </c>
      <c r="C36669" s="30">
        <v>43822</v>
      </c>
      <c r="D36669" s="31" t="s">
        <v>305</v>
      </c>
      <c r="E36669" s="31">
        <v>154</v>
      </c>
    </row>
    <row r="36670" spans="1:5" ht="15.75" x14ac:dyDescent="0.3">
      <c r="A36670" s="28">
        <v>2201</v>
      </c>
      <c r="B36670" s="29" t="s">
        <v>260</v>
      </c>
      <c r="C36670" s="30">
        <v>43822</v>
      </c>
      <c r="D36670" s="31">
        <v>4.42</v>
      </c>
      <c r="E36670" s="31" t="s">
        <v>305</v>
      </c>
    </row>
    <row r="36671" spans="1:5" ht="15.75" x14ac:dyDescent="0.3">
      <c r="A36671" s="28">
        <v>7906</v>
      </c>
      <c r="B36671" s="29" t="s">
        <v>216</v>
      </c>
      <c r="C36671" s="30">
        <v>43822</v>
      </c>
      <c r="D36671" s="31" t="s">
        <v>305</v>
      </c>
      <c r="E36671" s="31">
        <v>10.210000000000001</v>
      </c>
    </row>
    <row r="36672" spans="1:5" ht="15.75" x14ac:dyDescent="0.3">
      <c r="A36672" s="28">
        <v>5100</v>
      </c>
      <c r="B36672" s="29" t="s">
        <v>196</v>
      </c>
      <c r="C36672" s="30">
        <v>43822</v>
      </c>
      <c r="D36672" s="31">
        <v>22.1</v>
      </c>
      <c r="E36672" s="31" t="s">
        <v>305</v>
      </c>
    </row>
    <row r="36673" spans="1:5" ht="15.75" x14ac:dyDescent="0.3">
      <c r="A36673" s="28">
        <v>5000</v>
      </c>
      <c r="B36673" s="29" t="s">
        <v>234</v>
      </c>
      <c r="C36673" s="30">
        <v>43822</v>
      </c>
      <c r="D36673" s="31">
        <v>343</v>
      </c>
      <c r="E36673" s="31" t="s">
        <v>305</v>
      </c>
    </row>
    <row r="36674" spans="1:5" ht="15.75" x14ac:dyDescent="0.3">
      <c r="A36674" s="28">
        <v>1100</v>
      </c>
      <c r="B36674" s="29" t="s">
        <v>204</v>
      </c>
      <c r="C36674" s="30">
        <v>43822</v>
      </c>
      <c r="D36674" s="31" t="s">
        <v>305</v>
      </c>
      <c r="E36674" s="31">
        <v>48476.4</v>
      </c>
    </row>
    <row r="36675" spans="1:5" ht="15.75" x14ac:dyDescent="0.3">
      <c r="A36675" s="28">
        <v>5100</v>
      </c>
      <c r="B36675" s="29" t="s">
        <v>196</v>
      </c>
      <c r="C36675" s="30">
        <v>43822</v>
      </c>
      <c r="D36675" s="31">
        <v>45.51</v>
      </c>
      <c r="E36675" s="31" t="s">
        <v>305</v>
      </c>
    </row>
    <row r="36676" spans="1:5" ht="15.75" x14ac:dyDescent="0.3">
      <c r="A36676" s="28">
        <v>2200</v>
      </c>
      <c r="B36676" s="29" t="s">
        <v>275</v>
      </c>
      <c r="C36676" s="30">
        <v>43822</v>
      </c>
      <c r="D36676" s="31" t="s">
        <v>305</v>
      </c>
      <c r="E36676" s="31">
        <v>931.2</v>
      </c>
    </row>
    <row r="36677" spans="1:5" ht="15.75" x14ac:dyDescent="0.3">
      <c r="A36677" s="28">
        <v>7906</v>
      </c>
      <c r="B36677" s="29" t="s">
        <v>216</v>
      </c>
      <c r="C36677" s="30">
        <v>43822</v>
      </c>
      <c r="D36677" s="31" t="s">
        <v>305</v>
      </c>
      <c r="E36677" s="31">
        <v>0.85</v>
      </c>
    </row>
    <row r="36678" spans="1:5" ht="15.75" x14ac:dyDescent="0.3">
      <c r="A36678" s="28">
        <v>1100</v>
      </c>
      <c r="B36678" s="29" t="s">
        <v>204</v>
      </c>
      <c r="C36678" s="30">
        <v>43822</v>
      </c>
      <c r="D36678" s="31">
        <v>5587.2</v>
      </c>
      <c r="E36678" s="31" t="s">
        <v>305</v>
      </c>
    </row>
    <row r="36679" spans="1:5" ht="15.75" x14ac:dyDescent="0.3">
      <c r="A36679" s="28">
        <v>2201</v>
      </c>
      <c r="B36679" s="29" t="s">
        <v>260</v>
      </c>
      <c r="C36679" s="30">
        <v>43822</v>
      </c>
      <c r="D36679" s="31">
        <v>1.5</v>
      </c>
      <c r="E36679" s="31" t="s">
        <v>305</v>
      </c>
    </row>
    <row r="36680" spans="1:5" ht="15.75" x14ac:dyDescent="0.3">
      <c r="A36680" s="28">
        <v>4011</v>
      </c>
      <c r="B36680" s="29" t="s">
        <v>273</v>
      </c>
      <c r="C36680" s="30">
        <v>43822</v>
      </c>
      <c r="D36680" s="31" t="s">
        <v>305</v>
      </c>
      <c r="E36680" s="31">
        <v>420</v>
      </c>
    </row>
    <row r="36681" spans="1:5" ht="15.75" x14ac:dyDescent="0.3">
      <c r="A36681" s="28">
        <v>7906</v>
      </c>
      <c r="B36681" s="29" t="s">
        <v>216</v>
      </c>
      <c r="C36681" s="30">
        <v>43822</v>
      </c>
      <c r="D36681" s="31" t="s">
        <v>305</v>
      </c>
      <c r="E36681" s="31">
        <v>10.210000000000001</v>
      </c>
    </row>
    <row r="36682" spans="1:5" ht="15.75" x14ac:dyDescent="0.3">
      <c r="A36682" s="28">
        <v>2200</v>
      </c>
      <c r="B36682" s="29" t="s">
        <v>275</v>
      </c>
      <c r="C36682" s="30">
        <v>43822</v>
      </c>
      <c r="D36682" s="31" t="s">
        <v>305</v>
      </c>
      <c r="E36682" s="31">
        <v>940</v>
      </c>
    </row>
    <row r="36683" spans="1:5" ht="15.75" x14ac:dyDescent="0.3">
      <c r="A36683" s="28">
        <v>2100</v>
      </c>
      <c r="B36683" s="29" t="s">
        <v>203</v>
      </c>
      <c r="C36683" s="30">
        <v>43822</v>
      </c>
      <c r="D36683" s="31" t="s">
        <v>305</v>
      </c>
      <c r="E36683" s="31">
        <v>8.9600000000000009</v>
      </c>
    </row>
    <row r="36684" spans="1:5" ht="15.75" x14ac:dyDescent="0.3">
      <c r="A36684" s="28">
        <v>2201</v>
      </c>
      <c r="B36684" s="29" t="s">
        <v>260</v>
      </c>
      <c r="C36684" s="30">
        <v>43822</v>
      </c>
      <c r="D36684" s="31">
        <v>9.24</v>
      </c>
      <c r="E36684" s="31" t="s">
        <v>305</v>
      </c>
    </row>
    <row r="36685" spans="1:5" ht="15.75" x14ac:dyDescent="0.3">
      <c r="A36685" s="28">
        <v>2100</v>
      </c>
      <c r="B36685" s="29" t="s">
        <v>203</v>
      </c>
      <c r="C36685" s="30">
        <v>43822</v>
      </c>
      <c r="D36685" s="31">
        <v>10.210000000000001</v>
      </c>
      <c r="E36685" s="31" t="s">
        <v>305</v>
      </c>
    </row>
    <row r="36686" spans="1:5" ht="15.75" x14ac:dyDescent="0.3">
      <c r="A36686" s="28">
        <v>2100</v>
      </c>
      <c r="B36686" s="29" t="s">
        <v>203</v>
      </c>
      <c r="C36686" s="30">
        <v>43822</v>
      </c>
      <c r="D36686" s="31">
        <v>3.71</v>
      </c>
      <c r="E36686" s="31" t="s">
        <v>305</v>
      </c>
    </row>
    <row r="36687" spans="1:5" ht="15.75" x14ac:dyDescent="0.3">
      <c r="A36687" s="28">
        <v>2100</v>
      </c>
      <c r="B36687" s="29" t="s">
        <v>203</v>
      </c>
      <c r="C36687" s="30">
        <v>43822</v>
      </c>
      <c r="D36687" s="31" t="s">
        <v>305</v>
      </c>
      <c r="E36687" s="31">
        <v>54.61</v>
      </c>
    </row>
    <row r="36688" spans="1:5" ht="15.75" x14ac:dyDescent="0.3">
      <c r="A36688" s="28">
        <v>7906</v>
      </c>
      <c r="B36688" s="29" t="s">
        <v>216</v>
      </c>
      <c r="C36688" s="30">
        <v>43822</v>
      </c>
      <c r="D36688" s="31" t="s">
        <v>305</v>
      </c>
      <c r="E36688" s="31">
        <v>18.07</v>
      </c>
    </row>
    <row r="36689" spans="1:5" ht="15.75" x14ac:dyDescent="0.3">
      <c r="A36689" s="28">
        <v>2100</v>
      </c>
      <c r="B36689" s="29" t="s">
        <v>203</v>
      </c>
      <c r="C36689" s="30">
        <v>43822</v>
      </c>
      <c r="D36689" s="31" t="s">
        <v>305</v>
      </c>
      <c r="E36689" s="31">
        <v>219.96</v>
      </c>
    </row>
    <row r="36690" spans="1:5" ht="15.75" x14ac:dyDescent="0.3">
      <c r="A36690" s="28">
        <v>1201</v>
      </c>
      <c r="B36690" s="29" t="s">
        <v>214</v>
      </c>
      <c r="C36690" s="30">
        <v>43822</v>
      </c>
      <c r="D36690" s="31" t="s">
        <v>305</v>
      </c>
      <c r="E36690" s="31">
        <v>3466.43</v>
      </c>
    </row>
    <row r="36691" spans="1:5" ht="15.75" x14ac:dyDescent="0.3">
      <c r="A36691" s="28">
        <v>4018</v>
      </c>
      <c r="B36691" s="29" t="s">
        <v>273</v>
      </c>
      <c r="C36691" s="30">
        <v>43822</v>
      </c>
      <c r="D36691" s="31" t="s">
        <v>305</v>
      </c>
      <c r="E36691" s="31">
        <v>30838.76</v>
      </c>
    </row>
    <row r="36692" spans="1:5" ht="15.75" x14ac:dyDescent="0.3">
      <c r="A36692" s="28">
        <v>5100</v>
      </c>
      <c r="B36692" s="29" t="s">
        <v>196</v>
      </c>
      <c r="C36692" s="30">
        <v>43822</v>
      </c>
      <c r="D36692" s="31">
        <v>65.650000000000006</v>
      </c>
      <c r="E36692" s="31" t="s">
        <v>305</v>
      </c>
    </row>
    <row r="36693" spans="1:5" ht="15.75" x14ac:dyDescent="0.3">
      <c r="A36693" s="28">
        <v>7906</v>
      </c>
      <c r="B36693" s="29" t="s">
        <v>216</v>
      </c>
      <c r="C36693" s="30">
        <v>43822</v>
      </c>
      <c r="D36693" s="31" t="s">
        <v>305</v>
      </c>
      <c r="E36693" s="31">
        <v>7.16</v>
      </c>
    </row>
    <row r="36694" spans="1:5" ht="15.75" x14ac:dyDescent="0.3">
      <c r="A36694" s="28">
        <v>1206</v>
      </c>
      <c r="B36694" s="29" t="s">
        <v>222</v>
      </c>
      <c r="C36694" s="30">
        <v>43822</v>
      </c>
      <c r="D36694" s="31">
        <v>58204.99</v>
      </c>
      <c r="E36694" s="31" t="s">
        <v>305</v>
      </c>
    </row>
    <row r="36695" spans="1:5" ht="15.75" x14ac:dyDescent="0.3">
      <c r="A36695" s="28">
        <v>2100</v>
      </c>
      <c r="B36695" s="29" t="s">
        <v>203</v>
      </c>
      <c r="C36695" s="30">
        <v>43822</v>
      </c>
      <c r="D36695" s="31">
        <v>18.07</v>
      </c>
      <c r="E36695" s="31" t="s">
        <v>305</v>
      </c>
    </row>
    <row r="36696" spans="1:5" ht="15.75" x14ac:dyDescent="0.3">
      <c r="A36696" s="28">
        <v>5100</v>
      </c>
      <c r="B36696" s="29" t="s">
        <v>196</v>
      </c>
      <c r="C36696" s="30">
        <v>43822</v>
      </c>
      <c r="D36696" s="31">
        <v>7.48</v>
      </c>
      <c r="E36696" s="31" t="s">
        <v>305</v>
      </c>
    </row>
    <row r="36697" spans="1:5" ht="15.75" x14ac:dyDescent="0.3">
      <c r="A36697" s="28">
        <v>2200</v>
      </c>
      <c r="B36697" s="29" t="s">
        <v>275</v>
      </c>
      <c r="C36697" s="30">
        <v>43822</v>
      </c>
      <c r="D36697" s="31" t="s">
        <v>305</v>
      </c>
      <c r="E36697" s="31">
        <v>1742.7</v>
      </c>
    </row>
    <row r="36698" spans="1:5" ht="15.75" x14ac:dyDescent="0.3">
      <c r="A36698" s="28">
        <v>4009</v>
      </c>
      <c r="B36698" s="29" t="s">
        <v>273</v>
      </c>
      <c r="C36698" s="30">
        <v>43822</v>
      </c>
      <c r="D36698" s="31" t="s">
        <v>305</v>
      </c>
      <c r="E36698" s="31">
        <v>2690.94</v>
      </c>
    </row>
    <row r="36699" spans="1:5" ht="15.75" x14ac:dyDescent="0.3">
      <c r="A36699" s="28">
        <v>2100</v>
      </c>
      <c r="B36699" s="29" t="s">
        <v>203</v>
      </c>
      <c r="C36699" s="30">
        <v>43822</v>
      </c>
      <c r="D36699" s="31">
        <v>0.27</v>
      </c>
      <c r="E36699" s="31" t="s">
        <v>305</v>
      </c>
    </row>
    <row r="36700" spans="1:5" ht="15.75" x14ac:dyDescent="0.3">
      <c r="A36700" s="28">
        <v>7906</v>
      </c>
      <c r="B36700" s="29" t="s">
        <v>216</v>
      </c>
      <c r="C36700" s="30">
        <v>43822</v>
      </c>
      <c r="D36700" s="31" t="s">
        <v>305</v>
      </c>
      <c r="E36700" s="31">
        <v>1.08</v>
      </c>
    </row>
    <row r="36701" spans="1:5" ht="15.75" x14ac:dyDescent="0.3">
      <c r="A36701" s="28">
        <v>5000</v>
      </c>
      <c r="B36701" s="29" t="s">
        <v>234</v>
      </c>
      <c r="C36701" s="30">
        <v>43822</v>
      </c>
      <c r="D36701" s="31">
        <v>899</v>
      </c>
      <c r="E36701" s="31" t="s">
        <v>305</v>
      </c>
    </row>
    <row r="36702" spans="1:5" ht="15.75" x14ac:dyDescent="0.3">
      <c r="A36702" s="28">
        <v>2100</v>
      </c>
      <c r="B36702" s="29" t="s">
        <v>203</v>
      </c>
      <c r="C36702" s="30">
        <v>43822</v>
      </c>
      <c r="D36702" s="31">
        <v>4.28</v>
      </c>
      <c r="E36702" s="31" t="s">
        <v>305</v>
      </c>
    </row>
    <row r="36703" spans="1:5" ht="15.75" x14ac:dyDescent="0.3">
      <c r="A36703" s="28">
        <v>2201</v>
      </c>
      <c r="B36703" s="29" t="s">
        <v>260</v>
      </c>
      <c r="C36703" s="30">
        <v>43822</v>
      </c>
      <c r="D36703" s="31">
        <v>1.49</v>
      </c>
      <c r="E36703" s="31" t="s">
        <v>305</v>
      </c>
    </row>
    <row r="36704" spans="1:5" ht="15.75" x14ac:dyDescent="0.3">
      <c r="A36704" s="28">
        <v>7906</v>
      </c>
      <c r="B36704" s="29" t="s">
        <v>216</v>
      </c>
      <c r="C36704" s="30">
        <v>43822</v>
      </c>
      <c r="D36704" s="31" t="s">
        <v>305</v>
      </c>
      <c r="E36704" s="31">
        <v>6.59</v>
      </c>
    </row>
    <row r="36705" spans="1:5" ht="15.75" x14ac:dyDescent="0.3">
      <c r="A36705" s="28">
        <v>2100</v>
      </c>
      <c r="B36705" s="29" t="s">
        <v>203</v>
      </c>
      <c r="C36705" s="30">
        <v>43822</v>
      </c>
      <c r="D36705" s="31">
        <v>51.48</v>
      </c>
      <c r="E36705" s="31" t="s">
        <v>305</v>
      </c>
    </row>
    <row r="36706" spans="1:5" ht="15.75" x14ac:dyDescent="0.3">
      <c r="A36706" s="28">
        <v>5100</v>
      </c>
      <c r="B36706" s="29" t="s">
        <v>196</v>
      </c>
      <c r="C36706" s="30">
        <v>43822</v>
      </c>
      <c r="D36706" s="31">
        <v>7.48</v>
      </c>
      <c r="E36706" s="31" t="s">
        <v>305</v>
      </c>
    </row>
    <row r="36707" spans="1:5" ht="15.75" x14ac:dyDescent="0.3">
      <c r="A36707" s="28">
        <v>7906</v>
      </c>
      <c r="B36707" s="29" t="s">
        <v>216</v>
      </c>
      <c r="C36707" s="30">
        <v>43822</v>
      </c>
      <c r="D36707" s="31" t="s">
        <v>305</v>
      </c>
      <c r="E36707" s="31">
        <v>0.9</v>
      </c>
    </row>
    <row r="36708" spans="1:5" ht="15.75" x14ac:dyDescent="0.3">
      <c r="A36708" s="28">
        <v>2201</v>
      </c>
      <c r="B36708" s="29" t="s">
        <v>260</v>
      </c>
      <c r="C36708" s="30">
        <v>43822</v>
      </c>
      <c r="D36708" s="31">
        <v>68.599999999999994</v>
      </c>
      <c r="E36708" s="31" t="s">
        <v>305</v>
      </c>
    </row>
    <row r="36709" spans="1:5" ht="15.75" x14ac:dyDescent="0.3">
      <c r="A36709" s="28">
        <v>4009</v>
      </c>
      <c r="B36709" s="29" t="s">
        <v>273</v>
      </c>
      <c r="C36709" s="30">
        <v>43822</v>
      </c>
      <c r="D36709" s="31" t="s">
        <v>305</v>
      </c>
      <c r="E36709" s="31">
        <v>770</v>
      </c>
    </row>
    <row r="36710" spans="1:5" ht="15.75" x14ac:dyDescent="0.3">
      <c r="A36710" s="28">
        <v>2100</v>
      </c>
      <c r="B36710" s="29" t="s">
        <v>203</v>
      </c>
      <c r="C36710" s="30">
        <v>43822</v>
      </c>
      <c r="D36710" s="31" t="s">
        <v>305</v>
      </c>
      <c r="E36710" s="31">
        <v>8.9600000000000009</v>
      </c>
    </row>
    <row r="36711" spans="1:5" ht="15.75" x14ac:dyDescent="0.3">
      <c r="A36711" s="28">
        <v>7901</v>
      </c>
      <c r="B36711" s="29" t="s">
        <v>191</v>
      </c>
      <c r="C36711" s="30">
        <v>43822</v>
      </c>
      <c r="D36711" s="31">
        <v>5.33</v>
      </c>
      <c r="E36711" s="31" t="s">
        <v>305</v>
      </c>
    </row>
    <row r="36712" spans="1:5" ht="15.75" x14ac:dyDescent="0.3">
      <c r="A36712" s="28">
        <v>7906</v>
      </c>
      <c r="B36712" s="29" t="s">
        <v>216</v>
      </c>
      <c r="C36712" s="30">
        <v>43822</v>
      </c>
      <c r="D36712" s="31" t="s">
        <v>305</v>
      </c>
      <c r="E36712" s="31">
        <v>2.48</v>
      </c>
    </row>
    <row r="36713" spans="1:5" ht="15.75" x14ac:dyDescent="0.3">
      <c r="A36713" s="28">
        <v>1200</v>
      </c>
      <c r="B36713" s="29" t="s">
        <v>221</v>
      </c>
      <c r="C36713" s="30">
        <v>43822</v>
      </c>
      <c r="D36713" s="31" t="s">
        <v>305</v>
      </c>
      <c r="E36713" s="31">
        <v>176.02</v>
      </c>
    </row>
    <row r="36714" spans="1:5" ht="15.75" x14ac:dyDescent="0.3">
      <c r="A36714" s="28">
        <v>2100</v>
      </c>
      <c r="B36714" s="29" t="s">
        <v>203</v>
      </c>
      <c r="C36714" s="30">
        <v>43822</v>
      </c>
      <c r="D36714" s="31" t="s">
        <v>305</v>
      </c>
      <c r="E36714" s="31">
        <v>1078.8</v>
      </c>
    </row>
    <row r="36715" spans="1:5" ht="15.75" x14ac:dyDescent="0.3">
      <c r="A36715" s="28">
        <v>2201</v>
      </c>
      <c r="B36715" s="29" t="s">
        <v>260</v>
      </c>
      <c r="C36715" s="30">
        <v>43822</v>
      </c>
      <c r="D36715" s="31">
        <v>6.95</v>
      </c>
      <c r="E36715" s="31" t="s">
        <v>305</v>
      </c>
    </row>
    <row r="36716" spans="1:5" ht="15.75" x14ac:dyDescent="0.3">
      <c r="A36716" s="28">
        <v>2100</v>
      </c>
      <c r="B36716" s="29" t="s">
        <v>203</v>
      </c>
      <c r="C36716" s="30">
        <v>43822</v>
      </c>
      <c r="D36716" s="31" t="s">
        <v>305</v>
      </c>
      <c r="E36716" s="31">
        <v>8.98</v>
      </c>
    </row>
    <row r="36717" spans="1:5" ht="15.75" x14ac:dyDescent="0.3">
      <c r="A36717" s="28">
        <v>2100</v>
      </c>
      <c r="B36717" s="29" t="s">
        <v>203</v>
      </c>
      <c r="C36717" s="30">
        <v>43822</v>
      </c>
      <c r="D36717" s="31">
        <v>1.08</v>
      </c>
      <c r="E36717" s="31" t="s">
        <v>305</v>
      </c>
    </row>
    <row r="36718" spans="1:5" ht="15.75" x14ac:dyDescent="0.3">
      <c r="A36718" s="28">
        <v>7906</v>
      </c>
      <c r="B36718" s="29" t="s">
        <v>216</v>
      </c>
      <c r="C36718" s="30">
        <v>43822</v>
      </c>
      <c r="D36718" s="31" t="s">
        <v>305</v>
      </c>
      <c r="E36718" s="31">
        <v>0.24</v>
      </c>
    </row>
    <row r="36719" spans="1:5" ht="15.75" x14ac:dyDescent="0.3">
      <c r="A36719" s="28">
        <v>2100</v>
      </c>
      <c r="B36719" s="29" t="s">
        <v>203</v>
      </c>
      <c r="C36719" s="30">
        <v>43822</v>
      </c>
      <c r="D36719" s="31" t="s">
        <v>305</v>
      </c>
      <c r="E36719" s="31">
        <v>8.9600000000000009</v>
      </c>
    </row>
    <row r="36720" spans="1:5" ht="15.75" x14ac:dyDescent="0.3">
      <c r="A36720" s="28">
        <v>2200</v>
      </c>
      <c r="B36720" s="29" t="s">
        <v>275</v>
      </c>
      <c r="C36720" s="30">
        <v>43822</v>
      </c>
      <c r="D36720" s="31" t="s">
        <v>305</v>
      </c>
      <c r="E36720" s="31">
        <v>107</v>
      </c>
    </row>
    <row r="36721" spans="1:5" ht="15.75" x14ac:dyDescent="0.3">
      <c r="A36721" s="28">
        <v>2100</v>
      </c>
      <c r="B36721" s="29" t="s">
        <v>203</v>
      </c>
      <c r="C36721" s="30">
        <v>43822</v>
      </c>
      <c r="D36721" s="31" t="s">
        <v>305</v>
      </c>
      <c r="E36721" s="31">
        <v>41.69</v>
      </c>
    </row>
    <row r="36722" spans="1:5" ht="15.75" x14ac:dyDescent="0.3">
      <c r="A36722" s="28">
        <v>2201</v>
      </c>
      <c r="B36722" s="29" t="s">
        <v>260</v>
      </c>
      <c r="C36722" s="30">
        <v>43822</v>
      </c>
      <c r="D36722" s="31">
        <v>9.1</v>
      </c>
      <c r="E36722" s="31" t="s">
        <v>305</v>
      </c>
    </row>
    <row r="36723" spans="1:5" ht="15.75" x14ac:dyDescent="0.3">
      <c r="A36723" s="28">
        <v>2200</v>
      </c>
      <c r="B36723" s="29" t="s">
        <v>275</v>
      </c>
      <c r="C36723" s="30">
        <v>43822</v>
      </c>
      <c r="D36723" s="31" t="s">
        <v>305</v>
      </c>
      <c r="E36723" s="31">
        <v>256</v>
      </c>
    </row>
    <row r="36724" spans="1:5" ht="15.75" x14ac:dyDescent="0.3">
      <c r="A36724" s="28">
        <v>1100</v>
      </c>
      <c r="B36724" s="29" t="s">
        <v>204</v>
      </c>
      <c r="C36724" s="30">
        <v>43822</v>
      </c>
      <c r="D36724" s="31">
        <v>504</v>
      </c>
      <c r="E36724" s="31" t="s">
        <v>305</v>
      </c>
    </row>
    <row r="36725" spans="1:5" ht="15.75" x14ac:dyDescent="0.3">
      <c r="A36725" s="28">
        <v>5100</v>
      </c>
      <c r="B36725" s="29" t="s">
        <v>196</v>
      </c>
      <c r="C36725" s="30">
        <v>43822</v>
      </c>
      <c r="D36725" s="31">
        <v>183.3</v>
      </c>
      <c r="E36725" s="31" t="s">
        <v>305</v>
      </c>
    </row>
    <row r="36726" spans="1:5" ht="15.75" x14ac:dyDescent="0.3">
      <c r="A36726" s="28">
        <v>7906</v>
      </c>
      <c r="B36726" s="29" t="s">
        <v>216</v>
      </c>
      <c r="C36726" s="30">
        <v>43822</v>
      </c>
      <c r="D36726" s="31" t="s">
        <v>305</v>
      </c>
      <c r="E36726" s="31">
        <v>147.71</v>
      </c>
    </row>
    <row r="36727" spans="1:5" ht="15.75" x14ac:dyDescent="0.3">
      <c r="A36727" s="28">
        <v>7906</v>
      </c>
      <c r="B36727" s="29" t="s">
        <v>216</v>
      </c>
      <c r="C36727" s="30">
        <v>43822</v>
      </c>
      <c r="D36727" s="31" t="s">
        <v>305</v>
      </c>
      <c r="E36727" s="31">
        <v>4.13</v>
      </c>
    </row>
    <row r="36728" spans="1:5" ht="15.75" x14ac:dyDescent="0.3">
      <c r="A36728" s="28">
        <v>7906</v>
      </c>
      <c r="B36728" s="29" t="s">
        <v>216</v>
      </c>
      <c r="C36728" s="30">
        <v>43822</v>
      </c>
      <c r="D36728" s="31" t="s">
        <v>305</v>
      </c>
      <c r="E36728" s="31">
        <v>4.95</v>
      </c>
    </row>
    <row r="36729" spans="1:5" ht="15.75" x14ac:dyDescent="0.3">
      <c r="A36729" s="28">
        <v>2100</v>
      </c>
      <c r="B36729" s="29" t="s">
        <v>203</v>
      </c>
      <c r="C36729" s="30">
        <v>43822</v>
      </c>
      <c r="D36729" s="31">
        <v>5.0999999999999996</v>
      </c>
      <c r="E36729" s="31" t="s">
        <v>305</v>
      </c>
    </row>
    <row r="36730" spans="1:5" ht="15.75" x14ac:dyDescent="0.3">
      <c r="A36730" s="28">
        <v>7906</v>
      </c>
      <c r="B36730" s="29" t="s">
        <v>216</v>
      </c>
      <c r="C36730" s="30">
        <v>43822</v>
      </c>
      <c r="D36730" s="31" t="s">
        <v>305</v>
      </c>
      <c r="E36730" s="31">
        <v>5.0999999999999996</v>
      </c>
    </row>
    <row r="36731" spans="1:5" ht="15.75" x14ac:dyDescent="0.3">
      <c r="A36731" s="28">
        <v>1100</v>
      </c>
      <c r="B36731" s="29" t="s">
        <v>204</v>
      </c>
      <c r="C36731" s="30">
        <v>43822</v>
      </c>
      <c r="D36731" s="31">
        <v>10456.219999999999</v>
      </c>
      <c r="E36731" s="31" t="s">
        <v>305</v>
      </c>
    </row>
    <row r="36732" spans="1:5" ht="15.75" x14ac:dyDescent="0.3">
      <c r="A36732" s="28">
        <v>2100</v>
      </c>
      <c r="B36732" s="29" t="s">
        <v>203</v>
      </c>
      <c r="C36732" s="30">
        <v>43822</v>
      </c>
      <c r="D36732" s="31" t="s">
        <v>305</v>
      </c>
      <c r="E36732" s="31">
        <v>17.940000000000001</v>
      </c>
    </row>
    <row r="36733" spans="1:5" ht="15.75" x14ac:dyDescent="0.3">
      <c r="A36733" s="28">
        <v>2201</v>
      </c>
      <c r="B36733" s="29" t="s">
        <v>260</v>
      </c>
      <c r="C36733" s="30">
        <v>43822</v>
      </c>
      <c r="D36733" s="31">
        <v>1.49</v>
      </c>
      <c r="E36733" s="31" t="s">
        <v>305</v>
      </c>
    </row>
    <row r="36734" spans="1:5" ht="15.75" x14ac:dyDescent="0.3">
      <c r="A36734" s="28">
        <v>7906</v>
      </c>
      <c r="B36734" s="29" t="s">
        <v>216</v>
      </c>
      <c r="C36734" s="30">
        <v>43822</v>
      </c>
      <c r="D36734" s="31" t="s">
        <v>305</v>
      </c>
      <c r="E36734" s="31">
        <v>3.38</v>
      </c>
    </row>
    <row r="36735" spans="1:5" ht="15.75" x14ac:dyDescent="0.3">
      <c r="A36735" s="28">
        <v>2100</v>
      </c>
      <c r="B36735" s="29" t="s">
        <v>203</v>
      </c>
      <c r="C36735" s="30">
        <v>43822</v>
      </c>
      <c r="D36735" s="31">
        <v>0.85</v>
      </c>
      <c r="E36735" s="31" t="s">
        <v>305</v>
      </c>
    </row>
    <row r="36736" spans="1:5" ht="15.75" x14ac:dyDescent="0.3">
      <c r="A36736" s="28">
        <v>1100</v>
      </c>
      <c r="B36736" s="29" t="s">
        <v>204</v>
      </c>
      <c r="C36736" s="30">
        <v>43822</v>
      </c>
      <c r="D36736" s="31" t="s">
        <v>305</v>
      </c>
      <c r="E36736" s="31">
        <v>2438.4</v>
      </c>
    </row>
    <row r="36737" spans="1:5" ht="15.75" x14ac:dyDescent="0.3">
      <c r="A36737" s="28">
        <v>2200</v>
      </c>
      <c r="B36737" s="29" t="s">
        <v>275</v>
      </c>
      <c r="C36737" s="30">
        <v>43822</v>
      </c>
      <c r="D36737" s="31" t="s">
        <v>305</v>
      </c>
      <c r="E36737" s="31">
        <v>538.19000000000005</v>
      </c>
    </row>
    <row r="36738" spans="1:5" ht="15.75" x14ac:dyDescent="0.3">
      <c r="A36738" s="28">
        <v>2100</v>
      </c>
      <c r="B36738" s="29" t="s">
        <v>203</v>
      </c>
      <c r="C36738" s="30">
        <v>43822</v>
      </c>
      <c r="D36738" s="31">
        <v>0.98</v>
      </c>
      <c r="E36738" s="31" t="s">
        <v>305</v>
      </c>
    </row>
    <row r="36739" spans="1:5" ht="15.75" x14ac:dyDescent="0.3">
      <c r="A36739" s="28">
        <v>5100</v>
      </c>
      <c r="B36739" s="29" t="s">
        <v>196</v>
      </c>
      <c r="C36739" s="30">
        <v>43822</v>
      </c>
      <c r="D36739" s="31">
        <v>34.74</v>
      </c>
      <c r="E36739" s="31" t="s">
        <v>305</v>
      </c>
    </row>
    <row r="36740" spans="1:5" ht="15.75" x14ac:dyDescent="0.3">
      <c r="A36740" s="28">
        <v>1201</v>
      </c>
      <c r="B36740" s="29" t="s">
        <v>214</v>
      </c>
      <c r="C36740" s="30">
        <v>43822</v>
      </c>
      <c r="D36740" s="31" t="s">
        <v>305</v>
      </c>
      <c r="E36740" s="31">
        <v>5.33</v>
      </c>
    </row>
    <row r="36741" spans="1:5" ht="15.75" x14ac:dyDescent="0.3">
      <c r="A36741" s="28">
        <v>2100</v>
      </c>
      <c r="B36741" s="29" t="s">
        <v>203</v>
      </c>
      <c r="C36741" s="30">
        <v>43822</v>
      </c>
      <c r="D36741" s="31">
        <v>3466.43</v>
      </c>
      <c r="E36741" s="31" t="s">
        <v>305</v>
      </c>
    </row>
    <row r="36742" spans="1:5" ht="15.75" x14ac:dyDescent="0.3">
      <c r="A36742" s="28">
        <v>2100</v>
      </c>
      <c r="B36742" s="29" t="s">
        <v>203</v>
      </c>
      <c r="C36742" s="30">
        <v>43822</v>
      </c>
      <c r="D36742" s="31" t="s">
        <v>305</v>
      </c>
      <c r="E36742" s="31">
        <v>78.78</v>
      </c>
    </row>
    <row r="36743" spans="1:5" ht="15.75" x14ac:dyDescent="0.3">
      <c r="A36743" s="28">
        <v>2201</v>
      </c>
      <c r="B36743" s="29" t="s">
        <v>260</v>
      </c>
      <c r="C36743" s="30">
        <v>43822</v>
      </c>
      <c r="D36743" s="31">
        <v>2.27</v>
      </c>
      <c r="E36743" s="31" t="s">
        <v>305</v>
      </c>
    </row>
    <row r="36744" spans="1:5" ht="15.75" x14ac:dyDescent="0.3">
      <c r="A36744" s="28">
        <v>1207</v>
      </c>
      <c r="B36744" s="29" t="s">
        <v>215</v>
      </c>
      <c r="C36744" s="30">
        <v>43822</v>
      </c>
      <c r="D36744" s="31" t="s">
        <v>305</v>
      </c>
      <c r="E36744" s="31">
        <v>58204.99</v>
      </c>
    </row>
    <row r="36745" spans="1:5" ht="15.75" x14ac:dyDescent="0.3">
      <c r="A36745" s="28">
        <v>2200</v>
      </c>
      <c r="B36745" s="29" t="s">
        <v>275</v>
      </c>
      <c r="C36745" s="30">
        <v>43822</v>
      </c>
      <c r="D36745" s="31" t="s">
        <v>305</v>
      </c>
      <c r="E36745" s="31">
        <v>84</v>
      </c>
    </row>
    <row r="36746" spans="1:5" ht="15.75" x14ac:dyDescent="0.3">
      <c r="A36746" s="28">
        <v>2100</v>
      </c>
      <c r="B36746" s="29" t="s">
        <v>203</v>
      </c>
      <c r="C36746" s="30">
        <v>43822</v>
      </c>
      <c r="D36746" s="31">
        <v>1.33</v>
      </c>
      <c r="E36746" s="31" t="s">
        <v>305</v>
      </c>
    </row>
    <row r="36747" spans="1:5" ht="15.75" x14ac:dyDescent="0.3">
      <c r="A36747" s="28">
        <v>4011</v>
      </c>
      <c r="B36747" s="29" t="s">
        <v>273</v>
      </c>
      <c r="C36747" s="30">
        <v>43822</v>
      </c>
      <c r="D36747" s="31" t="s">
        <v>305</v>
      </c>
      <c r="E36747" s="31">
        <v>535</v>
      </c>
    </row>
    <row r="36748" spans="1:5" ht="15.75" x14ac:dyDescent="0.3">
      <c r="A36748" s="28">
        <v>7005</v>
      </c>
      <c r="B36748" s="29" t="s">
        <v>299</v>
      </c>
      <c r="C36748" s="30">
        <v>43822</v>
      </c>
      <c r="D36748" s="31">
        <v>561</v>
      </c>
      <c r="E36748" s="31" t="s">
        <v>305</v>
      </c>
    </row>
    <row r="36749" spans="1:5" ht="15.75" x14ac:dyDescent="0.3">
      <c r="A36749" s="28">
        <v>2200</v>
      </c>
      <c r="B36749" s="29" t="s">
        <v>275</v>
      </c>
      <c r="C36749" s="30">
        <v>43822</v>
      </c>
      <c r="D36749" s="31" t="s">
        <v>305</v>
      </c>
      <c r="E36749" s="31">
        <v>1101</v>
      </c>
    </row>
    <row r="36750" spans="1:5" ht="15.75" x14ac:dyDescent="0.3">
      <c r="A36750" s="28">
        <v>2100</v>
      </c>
      <c r="B36750" s="29" t="s">
        <v>203</v>
      </c>
      <c r="C36750" s="30">
        <v>43822</v>
      </c>
      <c r="D36750" s="31">
        <v>0.24</v>
      </c>
      <c r="E36750" s="31" t="s">
        <v>305</v>
      </c>
    </row>
    <row r="36751" spans="1:5" ht="15.75" x14ac:dyDescent="0.3">
      <c r="A36751" s="28">
        <v>7906</v>
      </c>
      <c r="B36751" s="29" t="s">
        <v>216</v>
      </c>
      <c r="C36751" s="30">
        <v>43822</v>
      </c>
      <c r="D36751" s="31" t="s">
        <v>305</v>
      </c>
      <c r="E36751" s="31">
        <v>51.48</v>
      </c>
    </row>
    <row r="36752" spans="1:5" ht="15.75" x14ac:dyDescent="0.3">
      <c r="A36752" s="28">
        <v>7906</v>
      </c>
      <c r="B36752" s="29" t="s">
        <v>216</v>
      </c>
      <c r="C36752" s="30">
        <v>43822</v>
      </c>
      <c r="D36752" s="31" t="s">
        <v>305</v>
      </c>
      <c r="E36752" s="31">
        <v>0.27</v>
      </c>
    </row>
    <row r="36753" spans="1:5" ht="15.75" x14ac:dyDescent="0.3">
      <c r="A36753" s="28">
        <v>2100</v>
      </c>
      <c r="B36753" s="29" t="s">
        <v>203</v>
      </c>
      <c r="C36753" s="30">
        <v>43822</v>
      </c>
      <c r="D36753" s="31">
        <v>2.48</v>
      </c>
      <c r="E36753" s="31" t="s">
        <v>305</v>
      </c>
    </row>
    <row r="36754" spans="1:5" ht="15.75" x14ac:dyDescent="0.3">
      <c r="A36754" s="28">
        <v>5100</v>
      </c>
      <c r="B36754" s="29" t="s">
        <v>196</v>
      </c>
      <c r="C36754" s="30">
        <v>43822</v>
      </c>
      <c r="D36754" s="31">
        <v>7.47</v>
      </c>
      <c r="E36754" s="31" t="s">
        <v>305</v>
      </c>
    </row>
    <row r="36755" spans="1:5" ht="15.75" x14ac:dyDescent="0.3">
      <c r="A36755" s="28">
        <v>5100</v>
      </c>
      <c r="B36755" s="29" t="s">
        <v>196</v>
      </c>
      <c r="C36755" s="30">
        <v>43822</v>
      </c>
      <c r="D36755" s="31">
        <v>46.18</v>
      </c>
      <c r="E36755" s="31" t="s">
        <v>305</v>
      </c>
    </row>
    <row r="36756" spans="1:5" ht="15.75" x14ac:dyDescent="0.3">
      <c r="A36756" s="28">
        <v>2100</v>
      </c>
      <c r="B36756" s="29" t="s">
        <v>203</v>
      </c>
      <c r="C36756" s="30">
        <v>43822</v>
      </c>
      <c r="D36756" s="31" t="s">
        <v>305</v>
      </c>
      <c r="E36756" s="31">
        <v>13.62</v>
      </c>
    </row>
    <row r="36757" spans="1:5" ht="15.75" x14ac:dyDescent="0.3">
      <c r="A36757" s="28">
        <v>7906</v>
      </c>
      <c r="B36757" s="29" t="s">
        <v>216</v>
      </c>
      <c r="C36757" s="30">
        <v>43822</v>
      </c>
      <c r="D36757" s="31" t="s">
        <v>305</v>
      </c>
      <c r="E36757" s="31">
        <v>0.98</v>
      </c>
    </row>
    <row r="36758" spans="1:5" ht="15.75" x14ac:dyDescent="0.3">
      <c r="A36758" s="28">
        <v>1200</v>
      </c>
      <c r="B36758" s="29" t="s">
        <v>221</v>
      </c>
      <c r="C36758" s="30">
        <v>43822</v>
      </c>
      <c r="D36758" s="31">
        <v>48476.4</v>
      </c>
      <c r="E36758" s="31" t="s">
        <v>305</v>
      </c>
    </row>
    <row r="36759" spans="1:5" ht="15.75" x14ac:dyDescent="0.3">
      <c r="A36759" s="28">
        <v>4011</v>
      </c>
      <c r="B36759" s="29" t="s">
        <v>273</v>
      </c>
      <c r="C36759" s="30">
        <v>43822</v>
      </c>
      <c r="D36759" s="31" t="s">
        <v>305</v>
      </c>
      <c r="E36759" s="31">
        <v>1280</v>
      </c>
    </row>
    <row r="36760" spans="1:5" ht="15.75" x14ac:dyDescent="0.3">
      <c r="A36760" s="28">
        <v>5100</v>
      </c>
      <c r="B36760" s="29" t="s">
        <v>196</v>
      </c>
      <c r="C36760" s="30">
        <v>43822</v>
      </c>
      <c r="D36760" s="31">
        <v>7.47</v>
      </c>
      <c r="E36760" s="31" t="s">
        <v>305</v>
      </c>
    </row>
    <row r="36761" spans="1:5" ht="15.75" x14ac:dyDescent="0.3">
      <c r="A36761" s="28">
        <v>1100</v>
      </c>
      <c r="B36761" s="29" t="s">
        <v>204</v>
      </c>
      <c r="C36761" s="30">
        <v>43822</v>
      </c>
      <c r="D36761" s="31">
        <v>6606</v>
      </c>
      <c r="E36761" s="31" t="s">
        <v>305</v>
      </c>
    </row>
    <row r="36762" spans="1:5" ht="15.75" x14ac:dyDescent="0.3">
      <c r="A36762" s="28">
        <v>7906</v>
      </c>
      <c r="B36762" s="29" t="s">
        <v>216</v>
      </c>
      <c r="C36762" s="30">
        <v>43822</v>
      </c>
      <c r="D36762" s="31" t="s">
        <v>305</v>
      </c>
      <c r="E36762" s="31">
        <v>5.03</v>
      </c>
    </row>
    <row r="36763" spans="1:5" ht="15.75" x14ac:dyDescent="0.3">
      <c r="A36763" s="28">
        <v>2201</v>
      </c>
      <c r="B36763" s="29" t="s">
        <v>260</v>
      </c>
      <c r="C36763" s="30">
        <v>43822</v>
      </c>
      <c r="D36763" s="31">
        <v>1.5</v>
      </c>
      <c r="E36763" s="31" t="s">
        <v>305</v>
      </c>
    </row>
    <row r="36764" spans="1:5" ht="15.75" x14ac:dyDescent="0.3">
      <c r="A36764" s="28">
        <v>2100</v>
      </c>
      <c r="B36764" s="29" t="s">
        <v>203</v>
      </c>
      <c r="C36764" s="30">
        <v>43822</v>
      </c>
      <c r="D36764" s="31" t="s">
        <v>305</v>
      </c>
      <c r="E36764" s="31">
        <v>26.52</v>
      </c>
    </row>
    <row r="36765" spans="1:5" ht="15.75" x14ac:dyDescent="0.3">
      <c r="A36765" s="28">
        <v>2100</v>
      </c>
      <c r="B36765" s="29" t="s">
        <v>203</v>
      </c>
      <c r="C36765" s="30">
        <v>43822</v>
      </c>
      <c r="D36765" s="31" t="s">
        <v>305</v>
      </c>
      <c r="E36765" s="31">
        <v>55.42</v>
      </c>
    </row>
    <row r="36766" spans="1:5" ht="15.75" x14ac:dyDescent="0.3">
      <c r="A36766" s="28">
        <v>2100</v>
      </c>
      <c r="B36766" s="29" t="s">
        <v>203</v>
      </c>
      <c r="C36766" s="30">
        <v>43822</v>
      </c>
      <c r="D36766" s="31">
        <v>0.9</v>
      </c>
      <c r="E36766" s="31" t="s">
        <v>305</v>
      </c>
    </row>
    <row r="36767" spans="1:5" ht="15.75" x14ac:dyDescent="0.3">
      <c r="A36767" s="28">
        <v>2100</v>
      </c>
      <c r="B36767" s="29" t="s">
        <v>203</v>
      </c>
      <c r="C36767" s="30">
        <v>43822</v>
      </c>
      <c r="D36767" s="31">
        <v>4.95</v>
      </c>
      <c r="E36767" s="31" t="s">
        <v>305</v>
      </c>
    </row>
    <row r="36768" spans="1:5" ht="15.75" x14ac:dyDescent="0.3">
      <c r="A36768" s="28">
        <v>1100</v>
      </c>
      <c r="B36768" s="29" t="s">
        <v>204</v>
      </c>
      <c r="C36768" s="30">
        <v>43826</v>
      </c>
      <c r="D36768" s="31" t="s">
        <v>305</v>
      </c>
      <c r="E36768" s="31">
        <v>221.93</v>
      </c>
    </row>
    <row r="36769" spans="1:5" ht="15.75" x14ac:dyDescent="0.3">
      <c r="A36769" s="28">
        <v>1100</v>
      </c>
      <c r="B36769" s="29" t="s">
        <v>204</v>
      </c>
      <c r="C36769" s="30">
        <v>43826</v>
      </c>
      <c r="D36769" s="31" t="s">
        <v>305</v>
      </c>
      <c r="E36769" s="31">
        <v>244814.22</v>
      </c>
    </row>
    <row r="36770" spans="1:5" ht="15.75" x14ac:dyDescent="0.3">
      <c r="A36770" s="28">
        <v>1100</v>
      </c>
      <c r="B36770" s="29" t="s">
        <v>204</v>
      </c>
      <c r="C36770" s="30">
        <v>43826</v>
      </c>
      <c r="D36770" s="31" t="s">
        <v>305</v>
      </c>
      <c r="E36770" s="31">
        <v>67.81</v>
      </c>
    </row>
    <row r="36771" spans="1:5" ht="15.75" x14ac:dyDescent="0.3">
      <c r="A36771" s="28">
        <v>1100</v>
      </c>
      <c r="B36771" s="29" t="s">
        <v>204</v>
      </c>
      <c r="C36771" s="30">
        <v>43826</v>
      </c>
      <c r="D36771" s="31" t="s">
        <v>305</v>
      </c>
      <c r="E36771" s="31">
        <v>40.71</v>
      </c>
    </row>
    <row r="36772" spans="1:5" ht="15.75" x14ac:dyDescent="0.3">
      <c r="A36772" s="28">
        <v>1100</v>
      </c>
      <c r="B36772" s="29" t="s">
        <v>204</v>
      </c>
      <c r="C36772" s="30">
        <v>43826</v>
      </c>
      <c r="D36772" s="31" t="s">
        <v>305</v>
      </c>
      <c r="E36772" s="31">
        <v>424.38</v>
      </c>
    </row>
    <row r="36773" spans="1:5" ht="15.75" x14ac:dyDescent="0.3">
      <c r="A36773" s="28">
        <v>1100</v>
      </c>
      <c r="B36773" s="29" t="s">
        <v>204</v>
      </c>
      <c r="C36773" s="30">
        <v>43826</v>
      </c>
      <c r="D36773" s="31" t="s">
        <v>305</v>
      </c>
      <c r="E36773" s="31">
        <v>951.81</v>
      </c>
    </row>
    <row r="36774" spans="1:5" ht="15.75" x14ac:dyDescent="0.3">
      <c r="A36774" s="28">
        <v>1100</v>
      </c>
      <c r="B36774" s="29" t="s">
        <v>204</v>
      </c>
      <c r="C36774" s="30">
        <v>43826</v>
      </c>
      <c r="D36774" s="31" t="s">
        <v>305</v>
      </c>
      <c r="E36774" s="31">
        <v>250.87</v>
      </c>
    </row>
    <row r="36775" spans="1:5" ht="15.75" x14ac:dyDescent="0.3">
      <c r="A36775" s="28">
        <v>7906</v>
      </c>
      <c r="B36775" s="29" t="s">
        <v>216</v>
      </c>
      <c r="C36775" s="30">
        <v>43826</v>
      </c>
      <c r="D36775" s="31">
        <v>870.38</v>
      </c>
      <c r="E36775" s="31" t="s">
        <v>305</v>
      </c>
    </row>
    <row r="36776" spans="1:5" ht="15.75" x14ac:dyDescent="0.3">
      <c r="A36776" s="28">
        <v>7906</v>
      </c>
      <c r="B36776" s="29" t="s">
        <v>216</v>
      </c>
      <c r="C36776" s="30">
        <v>43826</v>
      </c>
      <c r="D36776" s="31">
        <v>596.15</v>
      </c>
      <c r="E36776" s="31" t="s">
        <v>305</v>
      </c>
    </row>
    <row r="36777" spans="1:5" ht="15.75" x14ac:dyDescent="0.3">
      <c r="A36777" s="28">
        <v>7906</v>
      </c>
      <c r="B36777" s="29" t="s">
        <v>216</v>
      </c>
      <c r="C36777" s="30">
        <v>43826</v>
      </c>
      <c r="D36777" s="31">
        <v>102.1</v>
      </c>
      <c r="E36777" s="31" t="s">
        <v>305</v>
      </c>
    </row>
    <row r="36778" spans="1:5" ht="15.75" x14ac:dyDescent="0.3">
      <c r="A36778" s="28">
        <v>7906</v>
      </c>
      <c r="B36778" s="29" t="s">
        <v>216</v>
      </c>
      <c r="C36778" s="30">
        <v>43826</v>
      </c>
      <c r="D36778" s="31">
        <v>424.38</v>
      </c>
      <c r="E36778" s="31" t="s">
        <v>305</v>
      </c>
    </row>
    <row r="36779" spans="1:5" ht="15.75" x14ac:dyDescent="0.3">
      <c r="A36779" s="28">
        <v>7906</v>
      </c>
      <c r="B36779" s="29" t="s">
        <v>216</v>
      </c>
      <c r="C36779" s="30">
        <v>43826</v>
      </c>
      <c r="D36779" s="31">
        <v>161.1</v>
      </c>
      <c r="E36779" s="31" t="s">
        <v>305</v>
      </c>
    </row>
    <row r="36780" spans="1:5" ht="15.75" x14ac:dyDescent="0.3">
      <c r="A36780" s="28">
        <v>7906</v>
      </c>
      <c r="B36780" s="29" t="s">
        <v>216</v>
      </c>
      <c r="C36780" s="30">
        <v>43826</v>
      </c>
      <c r="D36780" s="31">
        <v>106.77</v>
      </c>
      <c r="E36780" s="31" t="s">
        <v>305</v>
      </c>
    </row>
    <row r="36781" spans="1:5" ht="15.75" x14ac:dyDescent="0.3">
      <c r="A36781" s="28">
        <v>1100</v>
      </c>
      <c r="B36781" s="29" t="s">
        <v>204</v>
      </c>
      <c r="C36781" s="30">
        <v>43826</v>
      </c>
      <c r="D36781" s="31" t="s">
        <v>305</v>
      </c>
      <c r="E36781" s="31">
        <v>106.77</v>
      </c>
    </row>
    <row r="36782" spans="1:5" ht="15.75" x14ac:dyDescent="0.3">
      <c r="A36782" s="28">
        <v>1100</v>
      </c>
      <c r="B36782" s="29" t="s">
        <v>204</v>
      </c>
      <c r="C36782" s="30">
        <v>43826</v>
      </c>
      <c r="D36782" s="31" t="s">
        <v>305</v>
      </c>
      <c r="E36782" s="31">
        <v>93.3</v>
      </c>
    </row>
    <row r="36783" spans="1:5" ht="15.75" x14ac:dyDescent="0.3">
      <c r="A36783" s="28">
        <v>7906</v>
      </c>
      <c r="B36783" s="29" t="s">
        <v>216</v>
      </c>
      <c r="C36783" s="30">
        <v>43826</v>
      </c>
      <c r="D36783" s="31">
        <v>16.09</v>
      </c>
      <c r="E36783" s="31" t="s">
        <v>305</v>
      </c>
    </row>
    <row r="36784" spans="1:5" ht="15.75" x14ac:dyDescent="0.3">
      <c r="A36784" s="28">
        <v>1100</v>
      </c>
      <c r="B36784" s="29" t="s">
        <v>204</v>
      </c>
      <c r="C36784" s="30">
        <v>43826</v>
      </c>
      <c r="D36784" s="31" t="s">
        <v>305</v>
      </c>
      <c r="E36784" s="31">
        <v>870.38</v>
      </c>
    </row>
    <row r="36785" spans="1:5" ht="15.75" x14ac:dyDescent="0.3">
      <c r="A36785" s="28">
        <v>7906</v>
      </c>
      <c r="B36785" s="29" t="s">
        <v>216</v>
      </c>
      <c r="C36785" s="30">
        <v>43826</v>
      </c>
      <c r="D36785" s="31">
        <v>951.81</v>
      </c>
      <c r="E36785" s="31" t="s">
        <v>305</v>
      </c>
    </row>
    <row r="36786" spans="1:5" ht="15.75" x14ac:dyDescent="0.3">
      <c r="A36786" s="28">
        <v>7906</v>
      </c>
      <c r="B36786" s="29" t="s">
        <v>216</v>
      </c>
      <c r="C36786" s="30">
        <v>43826</v>
      </c>
      <c r="D36786" s="31">
        <v>250.87</v>
      </c>
      <c r="E36786" s="31" t="s">
        <v>305</v>
      </c>
    </row>
    <row r="36787" spans="1:5" ht="15.75" x14ac:dyDescent="0.3">
      <c r="A36787" s="28">
        <v>1100</v>
      </c>
      <c r="B36787" s="29" t="s">
        <v>204</v>
      </c>
      <c r="C36787" s="30">
        <v>43826</v>
      </c>
      <c r="D36787" s="31" t="s">
        <v>305</v>
      </c>
      <c r="E36787" s="31">
        <v>568.4</v>
      </c>
    </row>
    <row r="36788" spans="1:5" ht="15.75" x14ac:dyDescent="0.3">
      <c r="A36788" s="28">
        <v>7906</v>
      </c>
      <c r="B36788" s="29" t="s">
        <v>216</v>
      </c>
      <c r="C36788" s="30">
        <v>43826</v>
      </c>
      <c r="D36788" s="31">
        <v>231.08</v>
      </c>
      <c r="E36788" s="31" t="s">
        <v>305</v>
      </c>
    </row>
    <row r="36789" spans="1:5" ht="15.75" x14ac:dyDescent="0.3">
      <c r="A36789" s="28">
        <v>1100</v>
      </c>
      <c r="B36789" s="29" t="s">
        <v>204</v>
      </c>
      <c r="C36789" s="30">
        <v>43826</v>
      </c>
      <c r="D36789" s="31" t="s">
        <v>305</v>
      </c>
      <c r="E36789" s="31">
        <v>27.57</v>
      </c>
    </row>
    <row r="36790" spans="1:5" ht="15.75" x14ac:dyDescent="0.3">
      <c r="A36790" s="28">
        <v>7906</v>
      </c>
      <c r="B36790" s="29" t="s">
        <v>216</v>
      </c>
      <c r="C36790" s="30">
        <v>43826</v>
      </c>
      <c r="D36790" s="31">
        <v>107.86</v>
      </c>
      <c r="E36790" s="31" t="s">
        <v>305</v>
      </c>
    </row>
    <row r="36791" spans="1:5" ht="15.75" x14ac:dyDescent="0.3">
      <c r="A36791" s="28">
        <v>1100</v>
      </c>
      <c r="B36791" s="29" t="s">
        <v>204</v>
      </c>
      <c r="C36791" s="30">
        <v>43826</v>
      </c>
      <c r="D36791" s="31" t="s">
        <v>305</v>
      </c>
      <c r="E36791" s="31">
        <v>102.1</v>
      </c>
    </row>
    <row r="36792" spans="1:5" ht="15.75" x14ac:dyDescent="0.3">
      <c r="A36792" s="28">
        <v>7906</v>
      </c>
      <c r="B36792" s="29" t="s">
        <v>216</v>
      </c>
      <c r="C36792" s="30">
        <v>43826</v>
      </c>
      <c r="D36792" s="31">
        <v>374.69</v>
      </c>
      <c r="E36792" s="31" t="s">
        <v>305</v>
      </c>
    </row>
    <row r="36793" spans="1:5" ht="15.75" x14ac:dyDescent="0.3">
      <c r="A36793" s="28">
        <v>1100</v>
      </c>
      <c r="B36793" s="29" t="s">
        <v>204</v>
      </c>
      <c r="C36793" s="30">
        <v>43826</v>
      </c>
      <c r="D36793" s="31" t="s">
        <v>305</v>
      </c>
      <c r="E36793" s="31">
        <v>44.17</v>
      </c>
    </row>
    <row r="36794" spans="1:5" ht="15.75" x14ac:dyDescent="0.3">
      <c r="A36794" s="28">
        <v>1100</v>
      </c>
      <c r="B36794" s="29" t="s">
        <v>204</v>
      </c>
      <c r="C36794" s="30">
        <v>43826</v>
      </c>
      <c r="D36794" s="31" t="s">
        <v>305</v>
      </c>
      <c r="E36794" s="31">
        <v>231.08</v>
      </c>
    </row>
    <row r="36795" spans="1:5" ht="15.75" x14ac:dyDescent="0.3">
      <c r="A36795" s="28">
        <v>7906</v>
      </c>
      <c r="B36795" s="29" t="s">
        <v>216</v>
      </c>
      <c r="C36795" s="30">
        <v>43826</v>
      </c>
      <c r="D36795" s="31">
        <v>67.81</v>
      </c>
      <c r="E36795" s="31" t="s">
        <v>305</v>
      </c>
    </row>
    <row r="36796" spans="1:5" ht="15.75" x14ac:dyDescent="0.3">
      <c r="A36796" s="28">
        <v>1100</v>
      </c>
      <c r="B36796" s="29" t="s">
        <v>204</v>
      </c>
      <c r="C36796" s="30">
        <v>43826</v>
      </c>
      <c r="D36796" s="31" t="s">
        <v>305</v>
      </c>
      <c r="E36796" s="31">
        <v>161.1</v>
      </c>
    </row>
    <row r="36797" spans="1:5" ht="15.75" x14ac:dyDescent="0.3">
      <c r="A36797" s="28">
        <v>1100</v>
      </c>
      <c r="B36797" s="29" t="s">
        <v>204</v>
      </c>
      <c r="C36797" s="30">
        <v>43826</v>
      </c>
      <c r="D36797" s="31" t="s">
        <v>305</v>
      </c>
      <c r="E36797" s="31">
        <v>107.86</v>
      </c>
    </row>
    <row r="36798" spans="1:5" ht="15.75" x14ac:dyDescent="0.3">
      <c r="A36798" s="28">
        <v>1100</v>
      </c>
      <c r="B36798" s="29" t="s">
        <v>204</v>
      </c>
      <c r="C36798" s="30">
        <v>43826</v>
      </c>
      <c r="D36798" s="31" t="s">
        <v>305</v>
      </c>
      <c r="E36798" s="31">
        <v>16.09</v>
      </c>
    </row>
    <row r="36799" spans="1:5" ht="15.75" x14ac:dyDescent="0.3">
      <c r="A36799" s="28">
        <v>1100</v>
      </c>
      <c r="B36799" s="29" t="s">
        <v>204</v>
      </c>
      <c r="C36799" s="30">
        <v>43826</v>
      </c>
      <c r="D36799" s="31" t="s">
        <v>305</v>
      </c>
      <c r="E36799" s="31">
        <v>37.54</v>
      </c>
    </row>
    <row r="36800" spans="1:5" ht="15.75" x14ac:dyDescent="0.3">
      <c r="A36800" s="28">
        <v>7906</v>
      </c>
      <c r="B36800" s="29" t="s">
        <v>216</v>
      </c>
      <c r="C36800" s="30">
        <v>43826</v>
      </c>
      <c r="D36800" s="31">
        <v>568.4</v>
      </c>
      <c r="E36800" s="31" t="s">
        <v>305</v>
      </c>
    </row>
    <row r="36801" spans="1:5" ht="15.75" x14ac:dyDescent="0.3">
      <c r="A36801" s="28">
        <v>7906</v>
      </c>
      <c r="B36801" s="29" t="s">
        <v>216</v>
      </c>
      <c r="C36801" s="30">
        <v>43826</v>
      </c>
      <c r="D36801" s="31">
        <v>27.57</v>
      </c>
      <c r="E36801" s="31" t="s">
        <v>305</v>
      </c>
    </row>
    <row r="36802" spans="1:5" ht="15.75" x14ac:dyDescent="0.3">
      <c r="A36802" s="28">
        <v>7906</v>
      </c>
      <c r="B36802" s="29" t="s">
        <v>216</v>
      </c>
      <c r="C36802" s="30">
        <v>43826</v>
      </c>
      <c r="D36802" s="31">
        <v>221.93</v>
      </c>
      <c r="E36802" s="31" t="s">
        <v>305</v>
      </c>
    </row>
    <row r="36803" spans="1:5" ht="15.75" x14ac:dyDescent="0.3">
      <c r="A36803" s="28">
        <v>1100</v>
      </c>
      <c r="B36803" s="29" t="s">
        <v>204</v>
      </c>
      <c r="C36803" s="30">
        <v>43826</v>
      </c>
      <c r="D36803" s="31" t="s">
        <v>305</v>
      </c>
      <c r="E36803" s="31">
        <v>72.78</v>
      </c>
    </row>
    <row r="36804" spans="1:5" ht="15.75" x14ac:dyDescent="0.3">
      <c r="A36804" s="28">
        <v>7906</v>
      </c>
      <c r="B36804" s="29" t="s">
        <v>216</v>
      </c>
      <c r="C36804" s="30">
        <v>43826</v>
      </c>
      <c r="D36804" s="31">
        <v>40.71</v>
      </c>
      <c r="E36804" s="31" t="s">
        <v>305</v>
      </c>
    </row>
    <row r="36805" spans="1:5" ht="15.75" x14ac:dyDescent="0.3">
      <c r="A36805" s="28">
        <v>7906</v>
      </c>
      <c r="B36805" s="29" t="s">
        <v>216</v>
      </c>
      <c r="C36805" s="30">
        <v>43826</v>
      </c>
      <c r="D36805" s="31">
        <v>44.17</v>
      </c>
      <c r="E36805" s="31" t="s">
        <v>305</v>
      </c>
    </row>
    <row r="36806" spans="1:5" ht="15.75" x14ac:dyDescent="0.3">
      <c r="A36806" s="28">
        <v>7906</v>
      </c>
      <c r="B36806" s="29" t="s">
        <v>216</v>
      </c>
      <c r="C36806" s="30">
        <v>43826</v>
      </c>
      <c r="D36806" s="31">
        <v>37.54</v>
      </c>
      <c r="E36806" s="31" t="s">
        <v>305</v>
      </c>
    </row>
    <row r="36807" spans="1:5" ht="15.75" x14ac:dyDescent="0.3">
      <c r="A36807" s="28">
        <v>1201</v>
      </c>
      <c r="B36807" s="29" t="s">
        <v>214</v>
      </c>
      <c r="C36807" s="30">
        <v>43826</v>
      </c>
      <c r="D36807" s="31">
        <v>244814.22</v>
      </c>
      <c r="E36807" s="31" t="s">
        <v>305</v>
      </c>
    </row>
    <row r="36808" spans="1:5" ht="15.75" x14ac:dyDescent="0.3">
      <c r="A36808" s="28">
        <v>7906</v>
      </c>
      <c r="B36808" s="29" t="s">
        <v>216</v>
      </c>
      <c r="C36808" s="30">
        <v>43826</v>
      </c>
      <c r="D36808" s="31">
        <v>72.78</v>
      </c>
      <c r="E36808" s="31" t="s">
        <v>305</v>
      </c>
    </row>
    <row r="36809" spans="1:5" ht="15.75" x14ac:dyDescent="0.3">
      <c r="A36809" s="28">
        <v>7906</v>
      </c>
      <c r="B36809" s="29" t="s">
        <v>216</v>
      </c>
      <c r="C36809" s="30">
        <v>43826</v>
      </c>
      <c r="D36809" s="31">
        <v>93.3</v>
      </c>
      <c r="E36809" s="31" t="s">
        <v>305</v>
      </c>
    </row>
    <row r="36810" spans="1:5" ht="15.75" x14ac:dyDescent="0.3">
      <c r="A36810" s="28">
        <v>7906</v>
      </c>
      <c r="B36810" s="29" t="s">
        <v>216</v>
      </c>
      <c r="C36810" s="30">
        <v>43826</v>
      </c>
      <c r="D36810" s="31">
        <v>40.200000000000003</v>
      </c>
      <c r="E36810" s="31" t="s">
        <v>305</v>
      </c>
    </row>
    <row r="36811" spans="1:5" ht="15.75" x14ac:dyDescent="0.3">
      <c r="A36811" s="28">
        <v>1100</v>
      </c>
      <c r="B36811" s="29" t="s">
        <v>204</v>
      </c>
      <c r="C36811" s="30">
        <v>43826</v>
      </c>
      <c r="D36811" s="31" t="s">
        <v>305</v>
      </c>
      <c r="E36811" s="31">
        <v>596.15</v>
      </c>
    </row>
    <row r="36812" spans="1:5" ht="15.75" x14ac:dyDescent="0.3">
      <c r="A36812" s="28">
        <v>1100</v>
      </c>
      <c r="B36812" s="29" t="s">
        <v>204</v>
      </c>
      <c r="C36812" s="30">
        <v>43826</v>
      </c>
      <c r="D36812" s="31" t="s">
        <v>305</v>
      </c>
      <c r="E36812" s="31">
        <v>40.200000000000003</v>
      </c>
    </row>
    <row r="36813" spans="1:5" ht="15.75" x14ac:dyDescent="0.3">
      <c r="A36813" s="28">
        <v>1100</v>
      </c>
      <c r="B36813" s="29" t="s">
        <v>204</v>
      </c>
      <c r="C36813" s="30">
        <v>43826</v>
      </c>
      <c r="D36813" s="31" t="s">
        <v>305</v>
      </c>
      <c r="E36813" s="31">
        <v>374.69</v>
      </c>
    </row>
    <row r="36814" spans="1:5" ht="15.75" x14ac:dyDescent="0.3">
      <c r="A36814" s="28">
        <v>7305</v>
      </c>
      <c r="B36814" s="29" t="s">
        <v>298</v>
      </c>
      <c r="C36814" s="30">
        <v>43827</v>
      </c>
      <c r="D36814" s="31">
        <v>385.81</v>
      </c>
      <c r="E36814" s="31" t="s">
        <v>305</v>
      </c>
    </row>
    <row r="36815" spans="1:5" ht="15.75" x14ac:dyDescent="0.3">
      <c r="A36815" s="28">
        <v>1100</v>
      </c>
      <c r="B36815" s="29" t="s">
        <v>204</v>
      </c>
      <c r="C36815" s="30">
        <v>43827</v>
      </c>
      <c r="D36815" s="31" t="s">
        <v>305</v>
      </c>
      <c r="E36815" s="31">
        <v>1137.5999999999999</v>
      </c>
    </row>
    <row r="36816" spans="1:5" ht="15.75" x14ac:dyDescent="0.3">
      <c r="A36816" s="28">
        <v>5000</v>
      </c>
      <c r="B36816" s="29" t="s">
        <v>234</v>
      </c>
      <c r="C36816" s="30">
        <v>43827</v>
      </c>
      <c r="D36816" s="31">
        <v>57</v>
      </c>
      <c r="E36816" s="31" t="s">
        <v>305</v>
      </c>
    </row>
    <row r="36817" spans="1:5" ht="15.75" x14ac:dyDescent="0.3">
      <c r="A36817" s="28">
        <v>1200</v>
      </c>
      <c r="B36817" s="29" t="s">
        <v>221</v>
      </c>
      <c r="C36817" s="30">
        <v>43827</v>
      </c>
      <c r="D36817" s="31" t="s">
        <v>305</v>
      </c>
      <c r="E36817" s="31">
        <v>450.45</v>
      </c>
    </row>
    <row r="36818" spans="1:5" ht="15.75" x14ac:dyDescent="0.3">
      <c r="A36818" s="28">
        <v>1200</v>
      </c>
      <c r="B36818" s="29" t="s">
        <v>221</v>
      </c>
      <c r="C36818" s="30">
        <v>43827</v>
      </c>
      <c r="D36818" s="31" t="s">
        <v>305</v>
      </c>
      <c r="E36818" s="31">
        <v>179.79</v>
      </c>
    </row>
    <row r="36819" spans="1:5" ht="15.75" x14ac:dyDescent="0.3">
      <c r="A36819" s="28">
        <v>2201</v>
      </c>
      <c r="B36819" s="29" t="s">
        <v>260</v>
      </c>
      <c r="C36819" s="30">
        <v>43827</v>
      </c>
      <c r="D36819" s="31">
        <v>40.020000000000003</v>
      </c>
      <c r="E36819" s="31" t="s">
        <v>305</v>
      </c>
    </row>
    <row r="36820" spans="1:5" ht="15.75" x14ac:dyDescent="0.3">
      <c r="A36820" s="28">
        <v>2201</v>
      </c>
      <c r="B36820" s="29" t="s">
        <v>260</v>
      </c>
      <c r="C36820" s="30">
        <v>43827</v>
      </c>
      <c r="D36820" s="31">
        <v>13.86</v>
      </c>
      <c r="E36820" s="31" t="s">
        <v>305</v>
      </c>
    </row>
    <row r="36821" spans="1:5" ht="15.75" x14ac:dyDescent="0.3">
      <c r="A36821" s="28">
        <v>1200</v>
      </c>
      <c r="B36821" s="29" t="s">
        <v>221</v>
      </c>
      <c r="C36821" s="30">
        <v>43827</v>
      </c>
      <c r="D36821" s="31" t="s">
        <v>305</v>
      </c>
      <c r="E36821" s="31">
        <v>26736.11</v>
      </c>
    </row>
    <row r="36822" spans="1:5" ht="15.75" x14ac:dyDescent="0.3">
      <c r="A36822" s="28">
        <v>7305</v>
      </c>
      <c r="B36822" s="29" t="s">
        <v>298</v>
      </c>
      <c r="C36822" s="30">
        <v>43827</v>
      </c>
      <c r="D36822" s="31">
        <v>401.46</v>
      </c>
      <c r="E36822" s="31" t="s">
        <v>305</v>
      </c>
    </row>
    <row r="36823" spans="1:5" ht="15.75" x14ac:dyDescent="0.3">
      <c r="A36823" s="28">
        <v>7305</v>
      </c>
      <c r="B36823" s="29" t="s">
        <v>298</v>
      </c>
      <c r="C36823" s="30">
        <v>43827</v>
      </c>
      <c r="D36823" s="31">
        <v>323.5</v>
      </c>
      <c r="E36823" s="31" t="s">
        <v>305</v>
      </c>
    </row>
    <row r="36824" spans="1:5" ht="15.75" x14ac:dyDescent="0.3">
      <c r="A36824" s="28">
        <v>1200</v>
      </c>
      <c r="B36824" s="29" t="s">
        <v>221</v>
      </c>
      <c r="C36824" s="30">
        <v>43827</v>
      </c>
      <c r="D36824" s="31">
        <v>205.44</v>
      </c>
      <c r="E36824" s="31" t="s">
        <v>305</v>
      </c>
    </row>
    <row r="36825" spans="1:5" ht="15.75" x14ac:dyDescent="0.3">
      <c r="A36825" s="28">
        <v>2201</v>
      </c>
      <c r="B36825" s="29" t="s">
        <v>260</v>
      </c>
      <c r="C36825" s="30">
        <v>43827</v>
      </c>
      <c r="D36825" s="31">
        <v>37.68</v>
      </c>
      <c r="E36825" s="31" t="s">
        <v>305</v>
      </c>
    </row>
    <row r="36826" spans="1:5" ht="15.75" x14ac:dyDescent="0.3">
      <c r="A36826" s="28">
        <v>1200</v>
      </c>
      <c r="B36826" s="29" t="s">
        <v>221</v>
      </c>
      <c r="C36826" s="30">
        <v>43827</v>
      </c>
      <c r="D36826" s="31" t="s">
        <v>305</v>
      </c>
      <c r="E36826" s="31">
        <v>253.86</v>
      </c>
    </row>
    <row r="36827" spans="1:5" ht="15.75" x14ac:dyDescent="0.3">
      <c r="A36827" s="28">
        <v>1200</v>
      </c>
      <c r="B36827" s="29" t="s">
        <v>221</v>
      </c>
      <c r="C36827" s="30">
        <v>43827</v>
      </c>
      <c r="D36827" s="31">
        <v>5000</v>
      </c>
      <c r="E36827" s="31" t="s">
        <v>305</v>
      </c>
    </row>
    <row r="36828" spans="1:5" ht="15.75" x14ac:dyDescent="0.3">
      <c r="A36828" s="28">
        <v>2100</v>
      </c>
      <c r="B36828" s="29" t="s">
        <v>203</v>
      </c>
      <c r="C36828" s="30">
        <v>43827</v>
      </c>
      <c r="D36828" s="31">
        <v>141</v>
      </c>
      <c r="E36828" s="31" t="s">
        <v>305</v>
      </c>
    </row>
    <row r="36829" spans="1:5" ht="15.75" x14ac:dyDescent="0.3">
      <c r="A36829" s="28">
        <v>2201</v>
      </c>
      <c r="B36829" s="29" t="s">
        <v>260</v>
      </c>
      <c r="C36829" s="30">
        <v>43827</v>
      </c>
      <c r="D36829" s="31">
        <v>11.4</v>
      </c>
      <c r="E36829" s="31" t="s">
        <v>305</v>
      </c>
    </row>
    <row r="36830" spans="1:5" ht="15.75" x14ac:dyDescent="0.3">
      <c r="A36830" s="28">
        <v>1200</v>
      </c>
      <c r="B36830" s="29" t="s">
        <v>221</v>
      </c>
      <c r="C36830" s="30">
        <v>43827</v>
      </c>
      <c r="D36830" s="31" t="s">
        <v>305</v>
      </c>
      <c r="E36830" s="31">
        <v>356.57</v>
      </c>
    </row>
    <row r="36831" spans="1:5" ht="15.75" x14ac:dyDescent="0.3">
      <c r="A36831" s="28">
        <v>2100</v>
      </c>
      <c r="B36831" s="29" t="s">
        <v>203</v>
      </c>
      <c r="C36831" s="30">
        <v>43827</v>
      </c>
      <c r="D36831" s="31" t="s">
        <v>305</v>
      </c>
      <c r="E36831" s="31">
        <v>68.400000000000006</v>
      </c>
    </row>
    <row r="36832" spans="1:5" ht="15.75" x14ac:dyDescent="0.3">
      <c r="A36832" s="28">
        <v>1200</v>
      </c>
      <c r="B36832" s="29" t="s">
        <v>221</v>
      </c>
      <c r="C36832" s="30">
        <v>43827</v>
      </c>
      <c r="D36832" s="31" t="s">
        <v>305</v>
      </c>
      <c r="E36832" s="31">
        <v>1507.79</v>
      </c>
    </row>
    <row r="36833" spans="1:5" ht="15.75" x14ac:dyDescent="0.3">
      <c r="A36833" s="28">
        <v>2100</v>
      </c>
      <c r="B36833" s="29" t="s">
        <v>203</v>
      </c>
      <c r="C36833" s="30">
        <v>43827</v>
      </c>
      <c r="D36833" s="31">
        <v>637.79999999999995</v>
      </c>
      <c r="E36833" s="31" t="s">
        <v>305</v>
      </c>
    </row>
    <row r="36834" spans="1:5" ht="15.75" x14ac:dyDescent="0.3">
      <c r="A36834" s="28">
        <v>1100</v>
      </c>
      <c r="B36834" s="29" t="s">
        <v>204</v>
      </c>
      <c r="C36834" s="30">
        <v>43827</v>
      </c>
      <c r="D36834" s="31" t="s">
        <v>305</v>
      </c>
      <c r="E36834" s="31">
        <v>205.44</v>
      </c>
    </row>
    <row r="36835" spans="1:5" ht="15.75" x14ac:dyDescent="0.3">
      <c r="A36835" s="28">
        <v>1200</v>
      </c>
      <c r="B36835" s="29" t="s">
        <v>221</v>
      </c>
      <c r="C36835" s="30">
        <v>43827</v>
      </c>
      <c r="D36835" s="31" t="s">
        <v>305</v>
      </c>
      <c r="E36835" s="31">
        <v>141</v>
      </c>
    </row>
    <row r="36836" spans="1:5" ht="15.75" x14ac:dyDescent="0.3">
      <c r="A36836" s="28">
        <v>2100</v>
      </c>
      <c r="B36836" s="29" t="s">
        <v>203</v>
      </c>
      <c r="C36836" s="30">
        <v>43827</v>
      </c>
      <c r="D36836" s="31">
        <v>253.86</v>
      </c>
      <c r="E36836" s="31" t="s">
        <v>305</v>
      </c>
    </row>
    <row r="36837" spans="1:5" ht="15.75" x14ac:dyDescent="0.3">
      <c r="A36837" s="28">
        <v>7014</v>
      </c>
      <c r="B36837" s="29" t="s">
        <v>235</v>
      </c>
      <c r="C36837" s="30">
        <v>43827</v>
      </c>
      <c r="D36837" s="31">
        <v>450.45</v>
      </c>
      <c r="E36837" s="31" t="s">
        <v>305</v>
      </c>
    </row>
    <row r="36838" spans="1:5" ht="15.75" x14ac:dyDescent="0.3">
      <c r="A36838" s="28">
        <v>1200</v>
      </c>
      <c r="B36838" s="29" t="s">
        <v>221</v>
      </c>
      <c r="C36838" s="30">
        <v>43827</v>
      </c>
      <c r="D36838" s="31">
        <v>65947.48</v>
      </c>
      <c r="E36838" s="31" t="s">
        <v>305</v>
      </c>
    </row>
    <row r="36839" spans="1:5" ht="15.75" x14ac:dyDescent="0.3">
      <c r="A36839" s="28">
        <v>1200</v>
      </c>
      <c r="B36839" s="29" t="s">
        <v>221</v>
      </c>
      <c r="C36839" s="30">
        <v>43827</v>
      </c>
      <c r="D36839" s="31" t="s">
        <v>305</v>
      </c>
      <c r="E36839" s="31">
        <v>637.79999999999995</v>
      </c>
    </row>
    <row r="36840" spans="1:5" ht="15.75" x14ac:dyDescent="0.3">
      <c r="A36840" s="28">
        <v>2100</v>
      </c>
      <c r="B36840" s="29" t="s">
        <v>203</v>
      </c>
      <c r="C36840" s="30">
        <v>43827</v>
      </c>
      <c r="D36840" s="31">
        <v>179.79</v>
      </c>
      <c r="E36840" s="31" t="s">
        <v>305</v>
      </c>
    </row>
    <row r="36841" spans="1:5" ht="15.75" x14ac:dyDescent="0.3">
      <c r="A36841" s="28">
        <v>1200</v>
      </c>
      <c r="B36841" s="29" t="s">
        <v>221</v>
      </c>
      <c r="C36841" s="30">
        <v>43827</v>
      </c>
      <c r="D36841" s="31">
        <v>1137.5999999999999</v>
      </c>
      <c r="E36841" s="31" t="s">
        <v>305</v>
      </c>
    </row>
    <row r="36842" spans="1:5" ht="15.75" x14ac:dyDescent="0.3">
      <c r="A36842" s="28">
        <v>2100</v>
      </c>
      <c r="B36842" s="29" t="s">
        <v>203</v>
      </c>
      <c r="C36842" s="30">
        <v>43827</v>
      </c>
      <c r="D36842" s="31">
        <v>1507.79</v>
      </c>
      <c r="E36842" s="31" t="s">
        <v>305</v>
      </c>
    </row>
    <row r="36843" spans="1:5" ht="15.75" x14ac:dyDescent="0.3">
      <c r="A36843" s="28">
        <v>2100</v>
      </c>
      <c r="B36843" s="29" t="s">
        <v>203</v>
      </c>
      <c r="C36843" s="30">
        <v>43827</v>
      </c>
      <c r="D36843" s="31" t="s">
        <v>305</v>
      </c>
      <c r="E36843" s="31">
        <v>83.17</v>
      </c>
    </row>
    <row r="36844" spans="1:5" ht="15.75" x14ac:dyDescent="0.3">
      <c r="A36844" s="28">
        <v>1200</v>
      </c>
      <c r="B36844" s="29" t="s">
        <v>221</v>
      </c>
      <c r="C36844" s="30">
        <v>43827</v>
      </c>
      <c r="D36844" s="31" t="s">
        <v>305</v>
      </c>
      <c r="E36844" s="31">
        <v>441.48</v>
      </c>
    </row>
    <row r="36845" spans="1:5" ht="15.75" x14ac:dyDescent="0.3">
      <c r="A36845" s="28">
        <v>1100</v>
      </c>
      <c r="B36845" s="29" t="s">
        <v>204</v>
      </c>
      <c r="C36845" s="30">
        <v>43827</v>
      </c>
      <c r="D36845" s="31" t="s">
        <v>305</v>
      </c>
      <c r="E36845" s="31">
        <v>65947.48</v>
      </c>
    </row>
    <row r="36846" spans="1:5" ht="15.75" x14ac:dyDescent="0.3">
      <c r="A36846" s="28">
        <v>2106</v>
      </c>
      <c r="B36846" s="29" t="s">
        <v>306</v>
      </c>
      <c r="C36846" s="30">
        <v>43827</v>
      </c>
      <c r="D36846" s="31" t="s">
        <v>305</v>
      </c>
      <c r="E36846" s="31">
        <v>5000</v>
      </c>
    </row>
    <row r="36847" spans="1:5" ht="15.75" x14ac:dyDescent="0.3">
      <c r="A36847" s="28">
        <v>2201</v>
      </c>
      <c r="B36847" s="29" t="s">
        <v>260</v>
      </c>
      <c r="C36847" s="30">
        <v>43827</v>
      </c>
      <c r="D36847" s="31">
        <v>33.07</v>
      </c>
      <c r="E36847" s="31" t="s">
        <v>305</v>
      </c>
    </row>
    <row r="36848" spans="1:5" ht="15.75" x14ac:dyDescent="0.3">
      <c r="A36848" s="28">
        <v>7300</v>
      </c>
      <c r="B36848" s="29" t="s">
        <v>218</v>
      </c>
      <c r="C36848" s="30">
        <v>43827</v>
      </c>
      <c r="D36848" s="31">
        <v>69.31</v>
      </c>
      <c r="E36848" s="31" t="s">
        <v>305</v>
      </c>
    </row>
    <row r="36849" spans="1:5" ht="15.75" x14ac:dyDescent="0.3">
      <c r="A36849" s="28">
        <v>2100</v>
      </c>
      <c r="B36849" s="29" t="s">
        <v>203</v>
      </c>
      <c r="C36849" s="30">
        <v>43827</v>
      </c>
      <c r="D36849" s="31">
        <v>26736.11</v>
      </c>
      <c r="E36849" s="31" t="s">
        <v>305</v>
      </c>
    </row>
    <row r="36850" spans="1:5" ht="15.75" x14ac:dyDescent="0.3">
      <c r="A36850" s="28">
        <v>1200</v>
      </c>
      <c r="B36850" s="29" t="s">
        <v>221</v>
      </c>
      <c r="C36850" s="30">
        <v>43827</v>
      </c>
      <c r="D36850" s="31" t="s">
        <v>305</v>
      </c>
      <c r="E36850" s="31">
        <v>423.49</v>
      </c>
    </row>
    <row r="36851" spans="1:5" ht="15.75" x14ac:dyDescent="0.3">
      <c r="A36851" s="28">
        <v>4105</v>
      </c>
      <c r="B36851" s="29" t="s">
        <v>269</v>
      </c>
      <c r="C36851" s="30">
        <v>43828</v>
      </c>
      <c r="D36851" s="31">
        <v>8550</v>
      </c>
      <c r="E36851" s="31" t="s">
        <v>305</v>
      </c>
    </row>
    <row r="36852" spans="1:5" ht="15.75" x14ac:dyDescent="0.3">
      <c r="A36852" s="28">
        <v>8201</v>
      </c>
      <c r="B36852" s="29" t="s">
        <v>282</v>
      </c>
      <c r="C36852" s="30">
        <v>43828</v>
      </c>
      <c r="D36852" s="31">
        <v>5</v>
      </c>
      <c r="E36852" s="31" t="s">
        <v>305</v>
      </c>
    </row>
    <row r="36853" spans="1:5" ht="15.75" x14ac:dyDescent="0.3">
      <c r="A36853" s="28">
        <v>7901</v>
      </c>
      <c r="B36853" s="29" t="s">
        <v>191</v>
      </c>
      <c r="C36853" s="30">
        <v>43828</v>
      </c>
      <c r="D36853" s="31">
        <v>10.55</v>
      </c>
      <c r="E36853" s="31" t="s">
        <v>305</v>
      </c>
    </row>
    <row r="36854" spans="1:5" ht="15.75" x14ac:dyDescent="0.3">
      <c r="A36854" s="28">
        <v>7000</v>
      </c>
      <c r="B36854" s="29" t="s">
        <v>223</v>
      </c>
      <c r="C36854" s="30">
        <v>43828</v>
      </c>
      <c r="D36854" s="31">
        <v>10608.98</v>
      </c>
      <c r="E36854" s="31" t="s">
        <v>305</v>
      </c>
    </row>
    <row r="36855" spans="1:5" ht="15.75" x14ac:dyDescent="0.3">
      <c r="A36855" s="28">
        <v>1100</v>
      </c>
      <c r="B36855" s="29" t="s">
        <v>204</v>
      </c>
      <c r="C36855" s="30">
        <v>43828</v>
      </c>
      <c r="D36855" s="31">
        <v>258.14999999999998</v>
      </c>
      <c r="E36855" s="31" t="s">
        <v>305</v>
      </c>
    </row>
    <row r="36856" spans="1:5" ht="15.75" x14ac:dyDescent="0.3">
      <c r="A36856" s="28">
        <v>1100</v>
      </c>
      <c r="B36856" s="29" t="s">
        <v>204</v>
      </c>
      <c r="C36856" s="30">
        <v>43828</v>
      </c>
      <c r="D36856" s="31">
        <v>71.849999999999994</v>
      </c>
      <c r="E36856" s="31" t="s">
        <v>305</v>
      </c>
    </row>
    <row r="36857" spans="1:5" ht="15.75" x14ac:dyDescent="0.3">
      <c r="A36857" s="28">
        <v>1103</v>
      </c>
      <c r="B36857" s="29" t="s">
        <v>254</v>
      </c>
      <c r="C36857" s="30">
        <v>43828</v>
      </c>
      <c r="D36857" s="31">
        <v>3837.96</v>
      </c>
      <c r="E36857" s="31" t="s">
        <v>305</v>
      </c>
    </row>
    <row r="36858" spans="1:5" ht="15.75" x14ac:dyDescent="0.3">
      <c r="A36858" s="28">
        <v>1231</v>
      </c>
      <c r="B36858" s="29" t="s">
        <v>248</v>
      </c>
      <c r="C36858" s="30">
        <v>43828</v>
      </c>
      <c r="D36858" s="31">
        <v>92</v>
      </c>
      <c r="E36858" s="31" t="s">
        <v>305</v>
      </c>
    </row>
    <row r="36859" spans="1:5" ht="15.75" x14ac:dyDescent="0.3">
      <c r="A36859" s="28">
        <v>4002</v>
      </c>
      <c r="B36859" s="29" t="s">
        <v>255</v>
      </c>
      <c r="C36859" s="30">
        <v>43828</v>
      </c>
      <c r="D36859" s="31" t="s">
        <v>305</v>
      </c>
      <c r="E36859" s="31">
        <v>149201.16</v>
      </c>
    </row>
    <row r="36860" spans="1:5" ht="15.75" x14ac:dyDescent="0.3">
      <c r="A36860" s="28">
        <v>2109</v>
      </c>
      <c r="B36860" s="29" t="s">
        <v>187</v>
      </c>
      <c r="C36860" s="30">
        <v>43828</v>
      </c>
      <c r="D36860" s="31" t="s">
        <v>305</v>
      </c>
      <c r="E36860" s="31">
        <v>183</v>
      </c>
    </row>
    <row r="36861" spans="1:5" ht="15.75" x14ac:dyDescent="0.3">
      <c r="A36861" s="28">
        <v>4009</v>
      </c>
      <c r="B36861" s="29" t="s">
        <v>273</v>
      </c>
      <c r="C36861" s="30">
        <v>43828</v>
      </c>
      <c r="D36861" s="31" t="s">
        <v>305</v>
      </c>
      <c r="E36861" s="31">
        <v>653.99</v>
      </c>
    </row>
    <row r="36862" spans="1:5" ht="15.75" x14ac:dyDescent="0.3">
      <c r="A36862" s="28">
        <v>7900</v>
      </c>
      <c r="B36862" s="29" t="s">
        <v>193</v>
      </c>
      <c r="C36862" s="30">
        <v>43828</v>
      </c>
      <c r="D36862" s="31">
        <v>353.09</v>
      </c>
      <c r="E36862" s="31" t="s">
        <v>305</v>
      </c>
    </row>
    <row r="36863" spans="1:5" ht="15.75" x14ac:dyDescent="0.3">
      <c r="A36863" s="28">
        <v>1103</v>
      </c>
      <c r="B36863" s="29" t="s">
        <v>254</v>
      </c>
      <c r="C36863" s="30">
        <v>43828</v>
      </c>
      <c r="D36863" s="31" t="s">
        <v>305</v>
      </c>
      <c r="E36863" s="31">
        <v>436.54</v>
      </c>
    </row>
    <row r="36864" spans="1:5" ht="15.75" x14ac:dyDescent="0.3">
      <c r="A36864" s="28">
        <v>7006</v>
      </c>
      <c r="B36864" s="29" t="s">
        <v>210</v>
      </c>
      <c r="C36864" s="30">
        <v>43828</v>
      </c>
      <c r="D36864" s="31">
        <v>1277.8499999999999</v>
      </c>
      <c r="E36864" s="31" t="s">
        <v>305</v>
      </c>
    </row>
    <row r="36865" spans="1:5" ht="15.75" x14ac:dyDescent="0.3">
      <c r="A36865" s="28">
        <v>1100</v>
      </c>
      <c r="B36865" s="29" t="s">
        <v>204</v>
      </c>
      <c r="C36865" s="30">
        <v>43828</v>
      </c>
      <c r="D36865" s="31" t="s">
        <v>305</v>
      </c>
      <c r="E36865" s="31">
        <v>336</v>
      </c>
    </row>
    <row r="36866" spans="1:5" ht="15.75" x14ac:dyDescent="0.3">
      <c r="A36866" s="28">
        <v>21</v>
      </c>
      <c r="B36866" s="29" t="s">
        <v>308</v>
      </c>
      <c r="C36866" s="30">
        <v>43828</v>
      </c>
      <c r="D36866" s="31" t="s">
        <v>305</v>
      </c>
      <c r="E36866" s="31">
        <v>281.86</v>
      </c>
    </row>
    <row r="36867" spans="1:5" ht="15.75" x14ac:dyDescent="0.3">
      <c r="A36867" s="28">
        <v>7901</v>
      </c>
      <c r="B36867" s="29" t="s">
        <v>191</v>
      </c>
      <c r="C36867" s="30">
        <v>43828</v>
      </c>
      <c r="D36867" s="31">
        <v>308.82</v>
      </c>
      <c r="E36867" s="31" t="s">
        <v>305</v>
      </c>
    </row>
    <row r="36868" spans="1:5" ht="15.75" x14ac:dyDescent="0.3">
      <c r="A36868" s="28">
        <v>7000</v>
      </c>
      <c r="B36868" s="29" t="s">
        <v>223</v>
      </c>
      <c r="C36868" s="30">
        <v>43828</v>
      </c>
      <c r="D36868" s="31">
        <v>26886.12</v>
      </c>
      <c r="E36868" s="31" t="s">
        <v>305</v>
      </c>
    </row>
    <row r="36869" spans="1:5" ht="15.75" x14ac:dyDescent="0.3">
      <c r="A36869" s="28">
        <v>1100</v>
      </c>
      <c r="B36869" s="29" t="s">
        <v>204</v>
      </c>
      <c r="C36869" s="30">
        <v>43828</v>
      </c>
      <c r="D36869" s="31">
        <v>25278.38</v>
      </c>
      <c r="E36869" s="31" t="s">
        <v>305</v>
      </c>
    </row>
    <row r="36870" spans="1:5" ht="15.75" x14ac:dyDescent="0.3">
      <c r="A36870" s="28">
        <v>5000</v>
      </c>
      <c r="B36870" s="29" t="s">
        <v>234</v>
      </c>
      <c r="C36870" s="30">
        <v>43828</v>
      </c>
      <c r="D36870" s="31">
        <v>344.2</v>
      </c>
      <c r="E36870" s="31" t="s">
        <v>305</v>
      </c>
    </row>
    <row r="36871" spans="1:5" ht="15.75" x14ac:dyDescent="0.3">
      <c r="A36871" s="28">
        <v>4908</v>
      </c>
      <c r="B36871" s="29" t="s">
        <v>232</v>
      </c>
      <c r="C36871" s="30">
        <v>43828</v>
      </c>
      <c r="D36871" s="31" t="s">
        <v>305</v>
      </c>
      <c r="E36871" s="31">
        <v>904</v>
      </c>
    </row>
    <row r="36872" spans="1:5" ht="15.75" x14ac:dyDescent="0.3">
      <c r="A36872" s="28">
        <v>4103</v>
      </c>
      <c r="B36872" s="29" t="s">
        <v>271</v>
      </c>
      <c r="C36872" s="30">
        <v>43828</v>
      </c>
      <c r="D36872" s="31" t="s">
        <v>305</v>
      </c>
      <c r="E36872" s="31">
        <v>269.99</v>
      </c>
    </row>
    <row r="36873" spans="1:5" ht="15.75" x14ac:dyDescent="0.3">
      <c r="A36873" s="28">
        <v>4103</v>
      </c>
      <c r="B36873" s="29" t="s">
        <v>271</v>
      </c>
      <c r="C36873" s="30">
        <v>43828</v>
      </c>
      <c r="D36873" s="31" t="s">
        <v>305</v>
      </c>
      <c r="E36873" s="31">
        <v>33195.94</v>
      </c>
    </row>
    <row r="36874" spans="1:5" ht="15.75" x14ac:dyDescent="0.3">
      <c r="A36874" s="28">
        <v>8201</v>
      </c>
      <c r="B36874" s="29" t="s">
        <v>282</v>
      </c>
      <c r="C36874" s="30">
        <v>43828</v>
      </c>
      <c r="D36874" s="31">
        <v>10.66</v>
      </c>
      <c r="E36874" s="31" t="s">
        <v>305</v>
      </c>
    </row>
    <row r="36875" spans="1:5" ht="15.75" x14ac:dyDescent="0.3">
      <c r="A36875" s="28">
        <v>4002</v>
      </c>
      <c r="B36875" s="29" t="s">
        <v>255</v>
      </c>
      <c r="C36875" s="30">
        <v>43828</v>
      </c>
      <c r="D36875" s="31">
        <v>378983.96</v>
      </c>
      <c r="E36875" s="31" t="s">
        <v>305</v>
      </c>
    </row>
    <row r="36876" spans="1:5" ht="15.75" x14ac:dyDescent="0.3">
      <c r="A36876" s="28">
        <v>7502</v>
      </c>
      <c r="B36876" s="29" t="s">
        <v>287</v>
      </c>
      <c r="C36876" s="30">
        <v>43828</v>
      </c>
      <c r="D36876" s="31">
        <v>500</v>
      </c>
      <c r="E36876" s="31" t="s">
        <v>305</v>
      </c>
    </row>
    <row r="36877" spans="1:5" ht="15.75" x14ac:dyDescent="0.3">
      <c r="A36877" s="28">
        <v>4011</v>
      </c>
      <c r="B36877" s="29" t="s">
        <v>273</v>
      </c>
      <c r="C36877" s="30">
        <v>43828</v>
      </c>
      <c r="D36877" s="31" t="s">
        <v>305</v>
      </c>
      <c r="E36877" s="31">
        <v>936</v>
      </c>
    </row>
    <row r="36878" spans="1:5" ht="15.75" x14ac:dyDescent="0.3">
      <c r="A36878" s="28">
        <v>1231</v>
      </c>
      <c r="B36878" s="29" t="s">
        <v>248</v>
      </c>
      <c r="C36878" s="30">
        <v>43828</v>
      </c>
      <c r="D36878" s="31" t="s">
        <v>305</v>
      </c>
      <c r="E36878" s="31">
        <v>49.23</v>
      </c>
    </row>
    <row r="36879" spans="1:5" ht="15.75" x14ac:dyDescent="0.3">
      <c r="A36879" s="28">
        <v>1100</v>
      </c>
      <c r="B36879" s="29" t="s">
        <v>204</v>
      </c>
      <c r="C36879" s="30">
        <v>43828</v>
      </c>
      <c r="D36879" s="31">
        <v>4235.4399999999996</v>
      </c>
      <c r="E36879" s="31" t="s">
        <v>305</v>
      </c>
    </row>
    <row r="36880" spans="1:5" ht="15.75" x14ac:dyDescent="0.3">
      <c r="A36880" s="28">
        <v>2102</v>
      </c>
      <c r="B36880" s="29" t="s">
        <v>244</v>
      </c>
      <c r="C36880" s="30">
        <v>43828</v>
      </c>
      <c r="D36880" s="31">
        <v>8067</v>
      </c>
      <c r="E36880" s="31" t="s">
        <v>305</v>
      </c>
    </row>
    <row r="36881" spans="1:5" ht="15.75" x14ac:dyDescent="0.3">
      <c r="A36881" s="28">
        <v>1231</v>
      </c>
      <c r="B36881" s="29" t="s">
        <v>248</v>
      </c>
      <c r="C36881" s="30">
        <v>43828</v>
      </c>
      <c r="D36881" s="31" t="s">
        <v>305</v>
      </c>
      <c r="E36881" s="31">
        <v>11.06</v>
      </c>
    </row>
    <row r="36882" spans="1:5" ht="15.75" x14ac:dyDescent="0.3">
      <c r="A36882" s="28">
        <v>7800</v>
      </c>
      <c r="B36882" s="29" t="s">
        <v>266</v>
      </c>
      <c r="C36882" s="30">
        <v>43828</v>
      </c>
      <c r="D36882" s="31">
        <v>22.49</v>
      </c>
      <c r="E36882" s="31" t="s">
        <v>305</v>
      </c>
    </row>
    <row r="36883" spans="1:5" ht="15.75" x14ac:dyDescent="0.3">
      <c r="A36883" s="28">
        <v>7906</v>
      </c>
      <c r="B36883" s="29" t="s">
        <v>216</v>
      </c>
      <c r="C36883" s="30">
        <v>43828</v>
      </c>
      <c r="D36883" s="31">
        <v>13997</v>
      </c>
      <c r="E36883" s="31" t="s">
        <v>305</v>
      </c>
    </row>
    <row r="36884" spans="1:5" ht="15.75" x14ac:dyDescent="0.3">
      <c r="A36884" s="28">
        <v>2109</v>
      </c>
      <c r="B36884" s="29" t="s">
        <v>187</v>
      </c>
      <c r="C36884" s="30">
        <v>43828</v>
      </c>
      <c r="D36884" s="31" t="s">
        <v>305</v>
      </c>
      <c r="E36884" s="31">
        <v>19979.14</v>
      </c>
    </row>
    <row r="36885" spans="1:5" ht="15.75" x14ac:dyDescent="0.3">
      <c r="A36885" s="28">
        <v>1100</v>
      </c>
      <c r="B36885" s="29" t="s">
        <v>204</v>
      </c>
      <c r="C36885" s="30">
        <v>43828</v>
      </c>
      <c r="D36885" s="31">
        <v>4307.0200000000004</v>
      </c>
      <c r="E36885" s="31" t="s">
        <v>305</v>
      </c>
    </row>
    <row r="36886" spans="1:5" ht="15.75" x14ac:dyDescent="0.3">
      <c r="A36886" s="28">
        <v>1231</v>
      </c>
      <c r="B36886" s="29" t="s">
        <v>248</v>
      </c>
      <c r="C36886" s="30">
        <v>43828</v>
      </c>
      <c r="D36886" s="31" t="s">
        <v>305</v>
      </c>
      <c r="E36886" s="31">
        <v>22.49</v>
      </c>
    </row>
    <row r="36887" spans="1:5" ht="15.75" x14ac:dyDescent="0.3">
      <c r="A36887" s="28">
        <v>5100</v>
      </c>
      <c r="B36887" s="29" t="s">
        <v>196</v>
      </c>
      <c r="C36887" s="30">
        <v>43828</v>
      </c>
      <c r="D36887" s="31">
        <v>169</v>
      </c>
      <c r="E36887" s="31" t="s">
        <v>305</v>
      </c>
    </row>
    <row r="36888" spans="1:5" ht="15.75" x14ac:dyDescent="0.3">
      <c r="A36888" s="28">
        <v>8201</v>
      </c>
      <c r="B36888" s="29" t="s">
        <v>282</v>
      </c>
      <c r="C36888" s="30">
        <v>43828</v>
      </c>
      <c r="D36888" s="31">
        <v>11</v>
      </c>
      <c r="E36888" s="31" t="s">
        <v>305</v>
      </c>
    </row>
    <row r="36889" spans="1:5" ht="15.75" x14ac:dyDescent="0.3">
      <c r="A36889" s="28">
        <v>1231</v>
      </c>
      <c r="B36889" s="29" t="s">
        <v>248</v>
      </c>
      <c r="C36889" s="30">
        <v>43828</v>
      </c>
      <c r="D36889" s="31" t="s">
        <v>305</v>
      </c>
      <c r="E36889" s="31">
        <v>141.6</v>
      </c>
    </row>
    <row r="36890" spans="1:5" ht="15.75" x14ac:dyDescent="0.3">
      <c r="A36890" s="28">
        <v>4002</v>
      </c>
      <c r="B36890" s="29" t="s">
        <v>255</v>
      </c>
      <c r="C36890" s="30">
        <v>43828</v>
      </c>
      <c r="D36890" s="31">
        <v>5528.76</v>
      </c>
      <c r="E36890" s="31" t="s">
        <v>305</v>
      </c>
    </row>
    <row r="36891" spans="1:5" ht="15.75" x14ac:dyDescent="0.3">
      <c r="A36891" s="28">
        <v>7400</v>
      </c>
      <c r="B36891" s="29" t="s">
        <v>293</v>
      </c>
      <c r="C36891" s="30">
        <v>43828</v>
      </c>
      <c r="D36891" s="31" t="s">
        <v>305</v>
      </c>
      <c r="E36891" s="31">
        <v>89.24</v>
      </c>
    </row>
    <row r="36892" spans="1:5" ht="15.75" x14ac:dyDescent="0.3">
      <c r="A36892" s="28">
        <v>8201</v>
      </c>
      <c r="B36892" s="29" t="s">
        <v>282</v>
      </c>
      <c r="C36892" s="30">
        <v>43828</v>
      </c>
      <c r="D36892" s="31">
        <v>11.25</v>
      </c>
      <c r="E36892" s="31" t="s">
        <v>305</v>
      </c>
    </row>
    <row r="36893" spans="1:5" ht="15.75" x14ac:dyDescent="0.3">
      <c r="A36893" s="28">
        <v>2100</v>
      </c>
      <c r="B36893" s="29" t="s">
        <v>203</v>
      </c>
      <c r="C36893" s="30">
        <v>43828</v>
      </c>
      <c r="D36893" s="31">
        <v>72.92</v>
      </c>
      <c r="E36893" s="31" t="s">
        <v>305</v>
      </c>
    </row>
    <row r="36894" spans="1:5" ht="15.75" x14ac:dyDescent="0.3">
      <c r="A36894" s="28">
        <v>1106</v>
      </c>
      <c r="B36894" s="29" t="s">
        <v>188</v>
      </c>
      <c r="C36894" s="30">
        <v>43828</v>
      </c>
      <c r="D36894" s="31" t="s">
        <v>305</v>
      </c>
      <c r="E36894" s="31">
        <v>378983.96</v>
      </c>
    </row>
    <row r="36895" spans="1:5" ht="15.75" x14ac:dyDescent="0.3">
      <c r="A36895" s="28">
        <v>8201</v>
      </c>
      <c r="B36895" s="29" t="s">
        <v>282</v>
      </c>
      <c r="C36895" s="30">
        <v>43828</v>
      </c>
      <c r="D36895" s="31">
        <v>11</v>
      </c>
      <c r="E36895" s="31" t="s">
        <v>305</v>
      </c>
    </row>
    <row r="36896" spans="1:5" ht="15.75" x14ac:dyDescent="0.3">
      <c r="A36896" s="28">
        <v>4008</v>
      </c>
      <c r="B36896" s="29" t="s">
        <v>273</v>
      </c>
      <c r="C36896" s="30">
        <v>43828</v>
      </c>
      <c r="D36896" s="31" t="s">
        <v>305</v>
      </c>
      <c r="E36896" s="31">
        <v>559.33000000000004</v>
      </c>
    </row>
    <row r="36897" spans="1:5" ht="15.75" x14ac:dyDescent="0.3">
      <c r="A36897" s="28">
        <v>7007</v>
      </c>
      <c r="B36897" s="29" t="s">
        <v>211</v>
      </c>
      <c r="C36897" s="30">
        <v>43828</v>
      </c>
      <c r="D36897" s="31" t="s">
        <v>305</v>
      </c>
      <c r="E36897" s="31">
        <v>2167.5100000000002</v>
      </c>
    </row>
    <row r="36898" spans="1:5" ht="15.75" x14ac:dyDescent="0.3">
      <c r="A36898" s="28">
        <v>8100</v>
      </c>
      <c r="B36898" s="29" t="s">
        <v>190</v>
      </c>
      <c r="C36898" s="30">
        <v>43828</v>
      </c>
      <c r="D36898" s="31" t="s">
        <v>305</v>
      </c>
      <c r="E36898" s="31">
        <v>72.92</v>
      </c>
    </row>
    <row r="36899" spans="1:5" ht="15.75" x14ac:dyDescent="0.3">
      <c r="A36899" s="28">
        <v>7604</v>
      </c>
      <c r="B36899" s="29" t="s">
        <v>252</v>
      </c>
      <c r="C36899" s="30">
        <v>43828</v>
      </c>
      <c r="D36899" s="31">
        <v>129.16</v>
      </c>
      <c r="E36899" s="31" t="s">
        <v>305</v>
      </c>
    </row>
    <row r="36900" spans="1:5" ht="15.75" x14ac:dyDescent="0.3">
      <c r="A36900" s="28">
        <v>5000</v>
      </c>
      <c r="B36900" s="29" t="s">
        <v>234</v>
      </c>
      <c r="C36900" s="30">
        <v>43828</v>
      </c>
      <c r="D36900" s="31">
        <v>154.88999999999999</v>
      </c>
      <c r="E36900" s="31" t="s">
        <v>305</v>
      </c>
    </row>
    <row r="36901" spans="1:5" ht="15.75" x14ac:dyDescent="0.3">
      <c r="A36901" s="28">
        <v>7403</v>
      </c>
      <c r="B36901" s="29" t="s">
        <v>294</v>
      </c>
      <c r="C36901" s="30">
        <v>43828</v>
      </c>
      <c r="D36901" s="31">
        <v>141.6</v>
      </c>
      <c r="E36901" s="31" t="s">
        <v>305</v>
      </c>
    </row>
    <row r="36902" spans="1:5" ht="15.75" x14ac:dyDescent="0.3">
      <c r="A36902" s="28">
        <v>8206</v>
      </c>
      <c r="B36902" s="29" t="s">
        <v>279</v>
      </c>
      <c r="C36902" s="30">
        <v>43828</v>
      </c>
      <c r="D36902" s="31">
        <v>723.43</v>
      </c>
      <c r="E36902" s="31" t="s">
        <v>305</v>
      </c>
    </row>
    <row r="36903" spans="1:5" ht="15.75" x14ac:dyDescent="0.3">
      <c r="A36903" s="28">
        <v>2109</v>
      </c>
      <c r="B36903" s="29" t="s">
        <v>187</v>
      </c>
      <c r="C36903" s="30">
        <v>43828</v>
      </c>
      <c r="D36903" s="31">
        <v>214.58</v>
      </c>
      <c r="E36903" s="31" t="s">
        <v>305</v>
      </c>
    </row>
    <row r="36904" spans="1:5" ht="15.75" x14ac:dyDescent="0.3">
      <c r="A36904" s="28">
        <v>2100</v>
      </c>
      <c r="B36904" s="29" t="s">
        <v>203</v>
      </c>
      <c r="C36904" s="30">
        <v>43828</v>
      </c>
      <c r="D36904" s="31" t="s">
        <v>305</v>
      </c>
      <c r="E36904" s="31">
        <v>54.21</v>
      </c>
    </row>
    <row r="36905" spans="1:5" ht="15.75" x14ac:dyDescent="0.3">
      <c r="A36905" s="28">
        <v>41</v>
      </c>
      <c r="B36905" s="29" t="s">
        <v>309</v>
      </c>
      <c r="C36905" s="30">
        <v>43828</v>
      </c>
      <c r="D36905" s="31" t="s">
        <v>305</v>
      </c>
      <c r="E36905" s="31">
        <v>5269.36</v>
      </c>
    </row>
    <row r="36906" spans="1:5" ht="15.75" x14ac:dyDescent="0.3">
      <c r="A36906" s="28">
        <v>31</v>
      </c>
      <c r="B36906" s="29" t="s">
        <v>310</v>
      </c>
      <c r="C36906" s="30">
        <v>43828</v>
      </c>
      <c r="D36906" s="31" t="s">
        <v>305</v>
      </c>
      <c r="E36906" s="31">
        <v>7816.34</v>
      </c>
    </row>
    <row r="36907" spans="1:5" ht="15.75" x14ac:dyDescent="0.3">
      <c r="A36907" s="28">
        <v>4014</v>
      </c>
      <c r="B36907" s="29" t="s">
        <v>273</v>
      </c>
      <c r="C36907" s="30">
        <v>43828</v>
      </c>
      <c r="D36907" s="31" t="s">
        <v>305</v>
      </c>
      <c r="E36907" s="31">
        <v>320</v>
      </c>
    </row>
    <row r="36908" spans="1:5" ht="15.75" x14ac:dyDescent="0.3">
      <c r="A36908" s="28">
        <v>7000</v>
      </c>
      <c r="B36908" s="29" t="s">
        <v>223</v>
      </c>
      <c r="C36908" s="30">
        <v>43828</v>
      </c>
      <c r="D36908" s="31">
        <v>4850</v>
      </c>
      <c r="E36908" s="31" t="s">
        <v>305</v>
      </c>
    </row>
    <row r="36909" spans="1:5" ht="15.75" x14ac:dyDescent="0.3">
      <c r="A36909" s="28">
        <v>6300</v>
      </c>
      <c r="B36909" s="29" t="s">
        <v>292</v>
      </c>
      <c r="C36909" s="30">
        <v>43828</v>
      </c>
      <c r="D36909" s="31" t="s">
        <v>305</v>
      </c>
      <c r="E36909" s="31">
        <v>92</v>
      </c>
    </row>
    <row r="36910" spans="1:5" ht="15.75" x14ac:dyDescent="0.3">
      <c r="A36910" s="28">
        <v>7200</v>
      </c>
      <c r="B36910" s="29" t="s">
        <v>209</v>
      </c>
      <c r="C36910" s="30">
        <v>43828</v>
      </c>
      <c r="D36910" s="31" t="s">
        <v>305</v>
      </c>
      <c r="E36910" s="31">
        <v>488</v>
      </c>
    </row>
    <row r="36911" spans="1:5" ht="15.75" x14ac:dyDescent="0.3">
      <c r="A36911" s="28">
        <v>4011</v>
      </c>
      <c r="B36911" s="29" t="s">
        <v>273</v>
      </c>
      <c r="C36911" s="30">
        <v>43828</v>
      </c>
      <c r="D36911" s="31" t="s">
        <v>305</v>
      </c>
      <c r="E36911" s="31">
        <v>295</v>
      </c>
    </row>
    <row r="36912" spans="1:5" ht="15.75" x14ac:dyDescent="0.3">
      <c r="A36912" s="28">
        <v>1100</v>
      </c>
      <c r="B36912" s="29" t="s">
        <v>204</v>
      </c>
      <c r="C36912" s="30">
        <v>43828</v>
      </c>
      <c r="D36912" s="31">
        <v>229.76</v>
      </c>
      <c r="E36912" s="31" t="s">
        <v>305</v>
      </c>
    </row>
    <row r="36913" spans="1:5" ht="15.75" x14ac:dyDescent="0.3">
      <c r="A36913" s="28">
        <v>8204</v>
      </c>
      <c r="B36913" s="29" t="s">
        <v>229</v>
      </c>
      <c r="C36913" s="30">
        <v>43828</v>
      </c>
      <c r="D36913" s="31">
        <v>167.65</v>
      </c>
      <c r="E36913" s="31" t="s">
        <v>305</v>
      </c>
    </row>
    <row r="36914" spans="1:5" ht="15.75" x14ac:dyDescent="0.3">
      <c r="A36914" s="28">
        <v>7303</v>
      </c>
      <c r="B36914" s="29" t="s">
        <v>297</v>
      </c>
      <c r="C36914" s="30">
        <v>43828</v>
      </c>
      <c r="D36914" s="31">
        <v>1080.25</v>
      </c>
      <c r="E36914" s="31" t="s">
        <v>305</v>
      </c>
    </row>
    <row r="36915" spans="1:5" ht="15.75" x14ac:dyDescent="0.3">
      <c r="A36915" s="28">
        <v>4002</v>
      </c>
      <c r="B36915" s="29" t="s">
        <v>255</v>
      </c>
      <c r="C36915" s="30">
        <v>43828</v>
      </c>
      <c r="D36915" s="31" t="s">
        <v>305</v>
      </c>
      <c r="E36915" s="31">
        <v>65572.83</v>
      </c>
    </row>
    <row r="36916" spans="1:5" ht="15.75" x14ac:dyDescent="0.3">
      <c r="A36916" s="28">
        <v>2108</v>
      </c>
      <c r="B36916" s="29" t="s">
        <v>205</v>
      </c>
      <c r="C36916" s="30">
        <v>43828</v>
      </c>
      <c r="D36916" s="31">
        <v>65572.83</v>
      </c>
      <c r="E36916" s="31" t="s">
        <v>305</v>
      </c>
    </row>
    <row r="36917" spans="1:5" ht="15.75" x14ac:dyDescent="0.3">
      <c r="A36917" s="28">
        <v>1100</v>
      </c>
      <c r="B36917" s="29" t="s">
        <v>204</v>
      </c>
      <c r="C36917" s="30">
        <v>43828</v>
      </c>
      <c r="D36917" s="31">
        <v>26.88</v>
      </c>
      <c r="E36917" s="31" t="s">
        <v>305</v>
      </c>
    </row>
    <row r="36918" spans="1:5" ht="15.75" x14ac:dyDescent="0.3">
      <c r="A36918" s="28">
        <v>7006</v>
      </c>
      <c r="B36918" s="29" t="s">
        <v>210</v>
      </c>
      <c r="C36918" s="30">
        <v>43828</v>
      </c>
      <c r="D36918" s="31">
        <v>1115.03</v>
      </c>
      <c r="E36918" s="31" t="s">
        <v>305</v>
      </c>
    </row>
    <row r="36919" spans="1:5" ht="15.75" x14ac:dyDescent="0.3">
      <c r="A36919" s="28">
        <v>7006</v>
      </c>
      <c r="B36919" s="29" t="s">
        <v>210</v>
      </c>
      <c r="C36919" s="30">
        <v>43828</v>
      </c>
      <c r="D36919" s="31">
        <v>3082.17</v>
      </c>
      <c r="E36919" s="31" t="s">
        <v>305</v>
      </c>
    </row>
    <row r="36920" spans="1:5" ht="15.75" x14ac:dyDescent="0.3">
      <c r="A36920" s="28">
        <v>2109</v>
      </c>
      <c r="B36920" s="29" t="s">
        <v>187</v>
      </c>
      <c r="C36920" s="30">
        <v>43828</v>
      </c>
      <c r="D36920" s="31" t="s">
        <v>305</v>
      </c>
      <c r="E36920" s="31">
        <v>24341.119999999999</v>
      </c>
    </row>
    <row r="36921" spans="1:5" ht="15.75" x14ac:dyDescent="0.3">
      <c r="A36921" s="28">
        <v>4103</v>
      </c>
      <c r="B36921" s="29" t="s">
        <v>271</v>
      </c>
      <c r="C36921" s="30">
        <v>43828</v>
      </c>
      <c r="D36921" s="31" t="s">
        <v>305</v>
      </c>
      <c r="E36921" s="31">
        <v>25278.38</v>
      </c>
    </row>
    <row r="36922" spans="1:5" ht="15.75" x14ac:dyDescent="0.3">
      <c r="A36922" s="28">
        <v>1231</v>
      </c>
      <c r="B36922" s="29" t="s">
        <v>248</v>
      </c>
      <c r="C36922" s="30">
        <v>43828</v>
      </c>
      <c r="D36922" s="31" t="s">
        <v>305</v>
      </c>
      <c r="E36922" s="31">
        <v>1.2</v>
      </c>
    </row>
    <row r="36923" spans="1:5" ht="15.75" x14ac:dyDescent="0.3">
      <c r="A36923" s="28">
        <v>4011</v>
      </c>
      <c r="B36923" s="29" t="s">
        <v>273</v>
      </c>
      <c r="C36923" s="30">
        <v>43828</v>
      </c>
      <c r="D36923" s="31" t="s">
        <v>305</v>
      </c>
      <c r="E36923" s="31">
        <v>210</v>
      </c>
    </row>
    <row r="36924" spans="1:5" ht="15.75" x14ac:dyDescent="0.3">
      <c r="A36924" s="28">
        <v>7701</v>
      </c>
      <c r="B36924" s="29" t="s">
        <v>242</v>
      </c>
      <c r="C36924" s="30">
        <v>43828</v>
      </c>
      <c r="D36924" s="31">
        <v>37.5</v>
      </c>
      <c r="E36924" s="31" t="s">
        <v>305</v>
      </c>
    </row>
    <row r="36925" spans="1:5" ht="15.75" x14ac:dyDescent="0.3">
      <c r="A36925" s="28">
        <v>4011</v>
      </c>
      <c r="B36925" s="29" t="s">
        <v>273</v>
      </c>
      <c r="C36925" s="30">
        <v>43828</v>
      </c>
      <c r="D36925" s="31" t="s">
        <v>305</v>
      </c>
      <c r="E36925" s="31">
        <v>4815.79</v>
      </c>
    </row>
    <row r="36926" spans="1:5" ht="15.75" x14ac:dyDescent="0.3">
      <c r="A36926" s="28">
        <v>1100</v>
      </c>
      <c r="B36926" s="29" t="s">
        <v>204</v>
      </c>
      <c r="C36926" s="30">
        <v>43828</v>
      </c>
      <c r="D36926" s="31">
        <v>2232.17</v>
      </c>
      <c r="E36926" s="31" t="s">
        <v>305</v>
      </c>
    </row>
    <row r="36927" spans="1:5" ht="15.75" x14ac:dyDescent="0.3">
      <c r="A36927" s="28">
        <v>1231</v>
      </c>
      <c r="B36927" s="29" t="s">
        <v>248</v>
      </c>
      <c r="C36927" s="30">
        <v>43828</v>
      </c>
      <c r="D36927" s="31" t="s">
        <v>305</v>
      </c>
      <c r="E36927" s="31">
        <v>253.39</v>
      </c>
    </row>
    <row r="36928" spans="1:5" ht="15.75" x14ac:dyDescent="0.3">
      <c r="A36928" s="28">
        <v>5000</v>
      </c>
      <c r="B36928" s="29" t="s">
        <v>234</v>
      </c>
      <c r="C36928" s="30">
        <v>43828</v>
      </c>
      <c r="D36928" s="31">
        <v>54.21</v>
      </c>
      <c r="E36928" s="31" t="s">
        <v>305</v>
      </c>
    </row>
    <row r="36929" spans="1:5" ht="15.75" x14ac:dyDescent="0.3">
      <c r="A36929" s="28">
        <v>1100</v>
      </c>
      <c r="B36929" s="29" t="s">
        <v>204</v>
      </c>
      <c r="C36929" s="30">
        <v>43828</v>
      </c>
      <c r="D36929" s="31">
        <v>33195.94</v>
      </c>
      <c r="E36929" s="31" t="s">
        <v>305</v>
      </c>
    </row>
    <row r="36930" spans="1:5" ht="15.75" x14ac:dyDescent="0.3">
      <c r="A36930" s="28">
        <v>1103</v>
      </c>
      <c r="B36930" s="29" t="s">
        <v>254</v>
      </c>
      <c r="C36930" s="30">
        <v>43828</v>
      </c>
      <c r="D36930" s="31" t="s">
        <v>305</v>
      </c>
      <c r="E36930" s="31">
        <v>37263.51</v>
      </c>
    </row>
    <row r="36931" spans="1:5" ht="15.75" x14ac:dyDescent="0.3">
      <c r="A36931" s="28">
        <v>8206</v>
      </c>
      <c r="B36931" s="29" t="s">
        <v>279</v>
      </c>
      <c r="C36931" s="30">
        <v>43828</v>
      </c>
      <c r="D36931" s="31">
        <v>1440</v>
      </c>
      <c r="E36931" s="31" t="s">
        <v>305</v>
      </c>
    </row>
    <row r="36932" spans="1:5" ht="15.75" x14ac:dyDescent="0.3">
      <c r="A36932" s="28">
        <v>4002</v>
      </c>
      <c r="B36932" s="29" t="s">
        <v>255</v>
      </c>
      <c r="C36932" s="30">
        <v>43828</v>
      </c>
      <c r="D36932" s="31">
        <v>3936.69</v>
      </c>
      <c r="E36932" s="31" t="s">
        <v>305</v>
      </c>
    </row>
    <row r="36933" spans="1:5" ht="15.75" x14ac:dyDescent="0.3">
      <c r="A36933" s="28">
        <v>5000</v>
      </c>
      <c r="B36933" s="29" t="s">
        <v>234</v>
      </c>
      <c r="C36933" s="30">
        <v>43828</v>
      </c>
      <c r="D36933" s="31">
        <v>93</v>
      </c>
      <c r="E36933" s="31" t="s">
        <v>305</v>
      </c>
    </row>
    <row r="36934" spans="1:5" ht="15.75" x14ac:dyDescent="0.3">
      <c r="A36934" s="28">
        <v>8100</v>
      </c>
      <c r="B36934" s="29" t="s">
        <v>190</v>
      </c>
      <c r="C36934" s="30">
        <v>43828</v>
      </c>
      <c r="D36934" s="31" t="s">
        <v>305</v>
      </c>
      <c r="E36934" s="31">
        <v>2675.67</v>
      </c>
    </row>
    <row r="36935" spans="1:5" ht="15.75" x14ac:dyDescent="0.3">
      <c r="A36935" s="28">
        <v>2109</v>
      </c>
      <c r="B36935" s="29" t="s">
        <v>187</v>
      </c>
      <c r="C36935" s="30">
        <v>43828</v>
      </c>
      <c r="D36935" s="31">
        <v>488</v>
      </c>
      <c r="E36935" s="31" t="s">
        <v>305</v>
      </c>
    </row>
    <row r="36936" spans="1:5" ht="15.75" x14ac:dyDescent="0.3">
      <c r="A36936" s="28">
        <v>7201</v>
      </c>
      <c r="B36936" s="29" t="s">
        <v>220</v>
      </c>
      <c r="C36936" s="30">
        <v>43828</v>
      </c>
      <c r="D36936" s="31">
        <v>183</v>
      </c>
      <c r="E36936" s="31" t="s">
        <v>305</v>
      </c>
    </row>
    <row r="36937" spans="1:5" ht="15.75" x14ac:dyDescent="0.3">
      <c r="A36937" s="28">
        <v>1231</v>
      </c>
      <c r="B36937" s="29" t="s">
        <v>248</v>
      </c>
      <c r="C36937" s="30">
        <v>43828</v>
      </c>
      <c r="D36937" s="31" t="s">
        <v>305</v>
      </c>
      <c r="E36937" s="31">
        <v>2</v>
      </c>
    </row>
    <row r="36938" spans="1:5" ht="15.75" x14ac:dyDescent="0.3">
      <c r="A36938" s="28">
        <v>5100</v>
      </c>
      <c r="B36938" s="29" t="s">
        <v>196</v>
      </c>
      <c r="C36938" s="30">
        <v>43828</v>
      </c>
      <c r="D36938" s="31">
        <v>24.7</v>
      </c>
      <c r="E36938" s="31" t="s">
        <v>305</v>
      </c>
    </row>
    <row r="36939" spans="1:5" ht="15.75" x14ac:dyDescent="0.3">
      <c r="A36939" s="28">
        <v>1106</v>
      </c>
      <c r="B36939" s="29" t="s">
        <v>188</v>
      </c>
      <c r="C36939" s="30">
        <v>43828</v>
      </c>
      <c r="D36939" s="31" t="s">
        <v>305</v>
      </c>
      <c r="E36939" s="31">
        <v>5528.76</v>
      </c>
    </row>
    <row r="36940" spans="1:5" ht="15.75" x14ac:dyDescent="0.3">
      <c r="A36940" s="28">
        <v>1100</v>
      </c>
      <c r="B36940" s="29" t="s">
        <v>204</v>
      </c>
      <c r="C36940" s="30">
        <v>43828</v>
      </c>
      <c r="D36940" s="31">
        <v>559.33000000000004</v>
      </c>
      <c r="E36940" s="31" t="s">
        <v>305</v>
      </c>
    </row>
    <row r="36941" spans="1:5" ht="15.75" x14ac:dyDescent="0.3">
      <c r="A36941" s="28">
        <v>7006</v>
      </c>
      <c r="B36941" s="29" t="s">
        <v>210</v>
      </c>
      <c r="C36941" s="30">
        <v>43828</v>
      </c>
      <c r="D36941" s="31">
        <v>900</v>
      </c>
      <c r="E36941" s="31" t="s">
        <v>305</v>
      </c>
    </row>
    <row r="36942" spans="1:5" ht="15.75" x14ac:dyDescent="0.3">
      <c r="A36942" s="28">
        <v>4011</v>
      </c>
      <c r="B36942" s="29" t="s">
        <v>273</v>
      </c>
      <c r="C36942" s="30">
        <v>43828</v>
      </c>
      <c r="D36942" s="31" t="s">
        <v>305</v>
      </c>
      <c r="E36942" s="31">
        <v>360</v>
      </c>
    </row>
    <row r="36943" spans="1:5" ht="15.75" x14ac:dyDescent="0.3">
      <c r="A36943" s="28">
        <v>7906</v>
      </c>
      <c r="B36943" s="29" t="s">
        <v>216</v>
      </c>
      <c r="C36943" s="30">
        <v>43828</v>
      </c>
      <c r="D36943" s="31">
        <v>13878</v>
      </c>
      <c r="E36943" s="31" t="s">
        <v>305</v>
      </c>
    </row>
    <row r="36944" spans="1:5" ht="15.75" x14ac:dyDescent="0.3">
      <c r="A36944" s="28">
        <v>6300</v>
      </c>
      <c r="B36944" s="29" t="s">
        <v>292</v>
      </c>
      <c r="C36944" s="30">
        <v>43828</v>
      </c>
      <c r="D36944" s="31">
        <v>565</v>
      </c>
      <c r="E36944" s="31" t="s">
        <v>305</v>
      </c>
    </row>
    <row r="36945" spans="1:5" ht="15.75" x14ac:dyDescent="0.3">
      <c r="A36945" s="28">
        <v>6300</v>
      </c>
      <c r="B36945" s="29" t="s">
        <v>292</v>
      </c>
      <c r="C36945" s="30">
        <v>43828</v>
      </c>
      <c r="D36945" s="31">
        <v>2</v>
      </c>
      <c r="E36945" s="31" t="s">
        <v>305</v>
      </c>
    </row>
    <row r="36946" spans="1:5" ht="15.75" x14ac:dyDescent="0.3">
      <c r="A36946" s="28">
        <v>7800</v>
      </c>
      <c r="B36946" s="29" t="s">
        <v>266</v>
      </c>
      <c r="C36946" s="30">
        <v>43828</v>
      </c>
      <c r="D36946" s="31">
        <v>30.83</v>
      </c>
      <c r="E36946" s="31" t="s">
        <v>305</v>
      </c>
    </row>
    <row r="36947" spans="1:5" ht="15.75" x14ac:dyDescent="0.3">
      <c r="A36947" s="28">
        <v>8201</v>
      </c>
      <c r="B36947" s="29" t="s">
        <v>282</v>
      </c>
      <c r="C36947" s="30">
        <v>43828</v>
      </c>
      <c r="D36947" s="31">
        <v>21.67</v>
      </c>
      <c r="E36947" s="31" t="s">
        <v>305</v>
      </c>
    </row>
    <row r="36948" spans="1:5" ht="15.75" x14ac:dyDescent="0.3">
      <c r="A36948" s="28">
        <v>8002</v>
      </c>
      <c r="B36948" s="29" t="s">
        <v>309</v>
      </c>
      <c r="C36948" s="30">
        <v>43828</v>
      </c>
      <c r="D36948" s="31">
        <v>5269.36</v>
      </c>
      <c r="E36948" s="31" t="s">
        <v>305</v>
      </c>
    </row>
    <row r="36949" spans="1:5" ht="15.75" x14ac:dyDescent="0.3">
      <c r="A36949" s="28">
        <v>7006</v>
      </c>
      <c r="B36949" s="29" t="s">
        <v>210</v>
      </c>
      <c r="C36949" s="30">
        <v>43828</v>
      </c>
      <c r="D36949" s="31">
        <v>1382.61</v>
      </c>
      <c r="E36949" s="31" t="s">
        <v>305</v>
      </c>
    </row>
    <row r="36950" spans="1:5" ht="15.75" x14ac:dyDescent="0.3">
      <c r="A36950" s="28">
        <v>4010</v>
      </c>
      <c r="B36950" s="29" t="s">
        <v>273</v>
      </c>
      <c r="C36950" s="30">
        <v>43828</v>
      </c>
      <c r="D36950" s="31" t="s">
        <v>305</v>
      </c>
      <c r="E36950" s="31">
        <v>1200</v>
      </c>
    </row>
    <row r="36951" spans="1:5" ht="15.75" x14ac:dyDescent="0.3">
      <c r="A36951" s="28">
        <v>5000</v>
      </c>
      <c r="B36951" s="29" t="s">
        <v>234</v>
      </c>
      <c r="C36951" s="30">
        <v>43828</v>
      </c>
      <c r="D36951" s="31">
        <v>20.96</v>
      </c>
      <c r="E36951" s="31" t="s">
        <v>305</v>
      </c>
    </row>
    <row r="36952" spans="1:5" ht="15.75" x14ac:dyDescent="0.3">
      <c r="A36952" s="28">
        <v>1231</v>
      </c>
      <c r="B36952" s="29" t="s">
        <v>248</v>
      </c>
      <c r="C36952" s="30">
        <v>43828</v>
      </c>
      <c r="D36952" s="31" t="s">
        <v>305</v>
      </c>
      <c r="E36952" s="31">
        <v>169</v>
      </c>
    </row>
    <row r="36953" spans="1:5" ht="15.75" x14ac:dyDescent="0.3">
      <c r="A36953" s="28">
        <v>1231</v>
      </c>
      <c r="B36953" s="29" t="s">
        <v>248</v>
      </c>
      <c r="C36953" s="30">
        <v>43828</v>
      </c>
      <c r="D36953" s="31" t="s">
        <v>305</v>
      </c>
      <c r="E36953" s="31">
        <v>565</v>
      </c>
    </row>
    <row r="36954" spans="1:5" ht="15.75" x14ac:dyDescent="0.3">
      <c r="A36954" s="28">
        <v>4011</v>
      </c>
      <c r="B36954" s="29" t="s">
        <v>273</v>
      </c>
      <c r="C36954" s="30">
        <v>43828</v>
      </c>
      <c r="D36954" s="31" t="s">
        <v>305</v>
      </c>
      <c r="E36954" s="31">
        <v>1959</v>
      </c>
    </row>
    <row r="36955" spans="1:5" ht="15.75" x14ac:dyDescent="0.3">
      <c r="A36955" s="28">
        <v>2200</v>
      </c>
      <c r="B36955" s="29" t="s">
        <v>275</v>
      </c>
      <c r="C36955" s="30">
        <v>43828</v>
      </c>
      <c r="D36955" s="31" t="s">
        <v>305</v>
      </c>
      <c r="E36955" s="31">
        <v>2.33</v>
      </c>
    </row>
    <row r="36956" spans="1:5" ht="15.75" x14ac:dyDescent="0.3">
      <c r="A36956" s="28">
        <v>7000</v>
      </c>
      <c r="B36956" s="29" t="s">
        <v>223</v>
      </c>
      <c r="C36956" s="30">
        <v>43828</v>
      </c>
      <c r="D36956" s="31">
        <v>27044.82</v>
      </c>
      <c r="E36956" s="31" t="s">
        <v>305</v>
      </c>
    </row>
    <row r="36957" spans="1:5" ht="15.75" x14ac:dyDescent="0.3">
      <c r="A36957" s="28">
        <v>4011</v>
      </c>
      <c r="B36957" s="29" t="s">
        <v>273</v>
      </c>
      <c r="C36957" s="30">
        <v>43828</v>
      </c>
      <c r="D36957" s="31" t="s">
        <v>305</v>
      </c>
      <c r="E36957" s="31">
        <v>266</v>
      </c>
    </row>
    <row r="36958" spans="1:5" ht="15.75" x14ac:dyDescent="0.3">
      <c r="A36958" s="28">
        <v>1231</v>
      </c>
      <c r="B36958" s="29" t="s">
        <v>248</v>
      </c>
      <c r="C36958" s="30">
        <v>43828</v>
      </c>
      <c r="D36958" s="31" t="s">
        <v>305</v>
      </c>
      <c r="E36958" s="31">
        <v>723.43</v>
      </c>
    </row>
    <row r="36959" spans="1:5" ht="15.75" x14ac:dyDescent="0.3">
      <c r="A36959" s="28">
        <v>2200</v>
      </c>
      <c r="B36959" s="29" t="s">
        <v>275</v>
      </c>
      <c r="C36959" s="30">
        <v>43828</v>
      </c>
      <c r="D36959" s="31" t="s">
        <v>305</v>
      </c>
      <c r="E36959" s="31">
        <v>240</v>
      </c>
    </row>
    <row r="36960" spans="1:5" ht="15.75" x14ac:dyDescent="0.3">
      <c r="A36960" s="28">
        <v>1231</v>
      </c>
      <c r="B36960" s="29" t="s">
        <v>248</v>
      </c>
      <c r="C36960" s="30">
        <v>43828</v>
      </c>
      <c r="D36960" s="31" t="s">
        <v>305</v>
      </c>
      <c r="E36960" s="31">
        <v>93</v>
      </c>
    </row>
    <row r="36961" spans="1:5" ht="15.75" x14ac:dyDescent="0.3">
      <c r="A36961" s="28">
        <v>1231</v>
      </c>
      <c r="B36961" s="29" t="s">
        <v>248</v>
      </c>
      <c r="C36961" s="30">
        <v>43828</v>
      </c>
      <c r="D36961" s="31" t="s">
        <v>305</v>
      </c>
      <c r="E36961" s="31">
        <v>55.2</v>
      </c>
    </row>
    <row r="36962" spans="1:5" ht="15.75" x14ac:dyDescent="0.3">
      <c r="A36962" s="28">
        <v>2200</v>
      </c>
      <c r="B36962" s="29" t="s">
        <v>275</v>
      </c>
      <c r="C36962" s="30">
        <v>43828</v>
      </c>
      <c r="D36962" s="31" t="s">
        <v>305</v>
      </c>
      <c r="E36962" s="31">
        <v>49.3</v>
      </c>
    </row>
    <row r="36963" spans="1:5" ht="15.75" x14ac:dyDescent="0.3">
      <c r="A36963" s="28">
        <v>4103</v>
      </c>
      <c r="B36963" s="29" t="s">
        <v>271</v>
      </c>
      <c r="C36963" s="30">
        <v>43828</v>
      </c>
      <c r="D36963" s="31" t="s">
        <v>305</v>
      </c>
      <c r="E36963" s="31">
        <v>4235.4399999999996</v>
      </c>
    </row>
    <row r="36964" spans="1:5" ht="15.75" x14ac:dyDescent="0.3">
      <c r="A36964" s="28">
        <v>4103</v>
      </c>
      <c r="B36964" s="29" t="s">
        <v>271</v>
      </c>
      <c r="C36964" s="30">
        <v>43828</v>
      </c>
      <c r="D36964" s="31" t="s">
        <v>305</v>
      </c>
      <c r="E36964" s="31">
        <v>5620</v>
      </c>
    </row>
    <row r="36965" spans="1:5" ht="15.75" x14ac:dyDescent="0.3">
      <c r="A36965" s="28">
        <v>7000</v>
      </c>
      <c r="B36965" s="29" t="s">
        <v>223</v>
      </c>
      <c r="C36965" s="30">
        <v>43828</v>
      </c>
      <c r="D36965" s="31">
        <v>11616.42</v>
      </c>
      <c r="E36965" s="31" t="s">
        <v>305</v>
      </c>
    </row>
    <row r="36966" spans="1:5" ht="15.75" x14ac:dyDescent="0.3">
      <c r="A36966" s="28">
        <v>7006</v>
      </c>
      <c r="B36966" s="29" t="s">
        <v>210</v>
      </c>
      <c r="C36966" s="30">
        <v>43828</v>
      </c>
      <c r="D36966" s="31">
        <v>631.05999999999995</v>
      </c>
      <c r="E36966" s="31" t="s">
        <v>305</v>
      </c>
    </row>
    <row r="36967" spans="1:5" ht="15.75" x14ac:dyDescent="0.3">
      <c r="A36967" s="28">
        <v>6300</v>
      </c>
      <c r="B36967" s="29" t="s">
        <v>292</v>
      </c>
      <c r="C36967" s="30">
        <v>43828</v>
      </c>
      <c r="D36967" s="31" t="s">
        <v>305</v>
      </c>
      <c r="E36967" s="31">
        <v>33.47</v>
      </c>
    </row>
    <row r="36968" spans="1:5" ht="15.75" x14ac:dyDescent="0.3">
      <c r="A36968" s="28">
        <v>2201</v>
      </c>
      <c r="B36968" s="29" t="s">
        <v>260</v>
      </c>
      <c r="C36968" s="30">
        <v>43828</v>
      </c>
      <c r="D36968" s="31">
        <v>1.67</v>
      </c>
      <c r="E36968" s="31" t="s">
        <v>305</v>
      </c>
    </row>
    <row r="36969" spans="1:5" ht="15.75" x14ac:dyDescent="0.3">
      <c r="A36969" s="28">
        <v>2201</v>
      </c>
      <c r="B36969" s="29" t="s">
        <v>260</v>
      </c>
      <c r="C36969" s="30">
        <v>43828</v>
      </c>
      <c r="D36969" s="31">
        <v>33.450000000000003</v>
      </c>
      <c r="E36969" s="31" t="s">
        <v>305</v>
      </c>
    </row>
    <row r="36970" spans="1:5" ht="15.75" x14ac:dyDescent="0.3">
      <c r="A36970" s="28">
        <v>2109</v>
      </c>
      <c r="B36970" s="29" t="s">
        <v>187</v>
      </c>
      <c r="C36970" s="30">
        <v>43828</v>
      </c>
      <c r="D36970" s="31" t="s">
        <v>305</v>
      </c>
      <c r="E36970" s="31">
        <v>145973.81</v>
      </c>
    </row>
    <row r="36971" spans="1:5" ht="15.75" x14ac:dyDescent="0.3">
      <c r="A36971" s="28">
        <v>5000</v>
      </c>
      <c r="B36971" s="29" t="s">
        <v>234</v>
      </c>
      <c r="C36971" s="30">
        <v>43828</v>
      </c>
      <c r="D36971" s="31">
        <v>34.24</v>
      </c>
      <c r="E36971" s="31" t="s">
        <v>305</v>
      </c>
    </row>
    <row r="36972" spans="1:5" ht="15.75" x14ac:dyDescent="0.3">
      <c r="A36972" s="28">
        <v>7108</v>
      </c>
      <c r="B36972" s="29" t="s">
        <v>277</v>
      </c>
      <c r="C36972" s="30">
        <v>43828</v>
      </c>
      <c r="D36972" s="31">
        <v>436.54</v>
      </c>
      <c r="E36972" s="31" t="s">
        <v>305</v>
      </c>
    </row>
    <row r="36973" spans="1:5" ht="15.75" x14ac:dyDescent="0.3">
      <c r="A36973" s="28">
        <v>4011</v>
      </c>
      <c r="B36973" s="29" t="s">
        <v>273</v>
      </c>
      <c r="C36973" s="30">
        <v>43828</v>
      </c>
      <c r="D36973" s="31" t="s">
        <v>305</v>
      </c>
      <c r="E36973" s="31">
        <v>875</v>
      </c>
    </row>
    <row r="36974" spans="1:5" ht="15.75" x14ac:dyDescent="0.3">
      <c r="A36974" s="28">
        <v>1231</v>
      </c>
      <c r="B36974" s="29" t="s">
        <v>248</v>
      </c>
      <c r="C36974" s="30">
        <v>43828</v>
      </c>
      <c r="D36974" s="31" t="s">
        <v>305</v>
      </c>
      <c r="E36974" s="31">
        <v>2.2000000000000002</v>
      </c>
    </row>
    <row r="36975" spans="1:5" ht="15.75" x14ac:dyDescent="0.3">
      <c r="A36975" s="28">
        <v>7106</v>
      </c>
      <c r="B36975" s="29" t="s">
        <v>265</v>
      </c>
      <c r="C36975" s="30">
        <v>43828</v>
      </c>
      <c r="D36975" s="31">
        <v>7879</v>
      </c>
      <c r="E36975" s="31" t="s">
        <v>305</v>
      </c>
    </row>
    <row r="36976" spans="1:5" ht="15.75" x14ac:dyDescent="0.3">
      <c r="A36976" s="28">
        <v>8004</v>
      </c>
      <c r="B36976" s="29" t="s">
        <v>310</v>
      </c>
      <c r="C36976" s="30">
        <v>43828</v>
      </c>
      <c r="D36976" s="31">
        <v>1367.19</v>
      </c>
      <c r="E36976" s="31" t="s">
        <v>305</v>
      </c>
    </row>
    <row r="36977" spans="1:5" ht="15.75" x14ac:dyDescent="0.3">
      <c r="A36977" s="28">
        <v>1201</v>
      </c>
      <c r="B36977" s="29" t="s">
        <v>214</v>
      </c>
      <c r="C36977" s="30">
        <v>43828</v>
      </c>
      <c r="D36977" s="31" t="s">
        <v>305</v>
      </c>
      <c r="E36977" s="31">
        <v>10.55</v>
      </c>
    </row>
    <row r="36978" spans="1:5" ht="15.75" x14ac:dyDescent="0.3">
      <c r="A36978" s="28">
        <v>1100</v>
      </c>
      <c r="B36978" s="29" t="s">
        <v>204</v>
      </c>
      <c r="C36978" s="30">
        <v>43828</v>
      </c>
      <c r="D36978" s="31">
        <v>1123.2</v>
      </c>
      <c r="E36978" s="31" t="s">
        <v>305</v>
      </c>
    </row>
    <row r="36979" spans="1:5" ht="15.75" x14ac:dyDescent="0.3">
      <c r="A36979" s="28">
        <v>1100</v>
      </c>
      <c r="B36979" s="29" t="s">
        <v>204</v>
      </c>
      <c r="C36979" s="30">
        <v>43828</v>
      </c>
      <c r="D36979" s="31">
        <v>4815.79</v>
      </c>
      <c r="E36979" s="31" t="s">
        <v>305</v>
      </c>
    </row>
    <row r="36980" spans="1:5" ht="15.75" x14ac:dyDescent="0.3">
      <c r="A36980" s="28">
        <v>7007</v>
      </c>
      <c r="B36980" s="29" t="s">
        <v>211</v>
      </c>
      <c r="C36980" s="30">
        <v>43828</v>
      </c>
      <c r="D36980" s="31">
        <v>4812.2</v>
      </c>
      <c r="E36980" s="31" t="s">
        <v>305</v>
      </c>
    </row>
    <row r="36981" spans="1:5" ht="15.75" x14ac:dyDescent="0.3">
      <c r="A36981" s="28">
        <v>1100</v>
      </c>
      <c r="B36981" s="29" t="s">
        <v>204</v>
      </c>
      <c r="C36981" s="30">
        <v>43828</v>
      </c>
      <c r="D36981" s="31">
        <v>269.99</v>
      </c>
      <c r="E36981" s="31" t="s">
        <v>305</v>
      </c>
    </row>
    <row r="36982" spans="1:5" ht="15.75" x14ac:dyDescent="0.3">
      <c r="A36982" s="28">
        <v>1200</v>
      </c>
      <c r="B36982" s="29" t="s">
        <v>221</v>
      </c>
      <c r="C36982" s="30">
        <v>43828</v>
      </c>
      <c r="D36982" s="31">
        <v>904</v>
      </c>
      <c r="E36982" s="31" t="s">
        <v>305</v>
      </c>
    </row>
    <row r="36983" spans="1:5" ht="15.75" x14ac:dyDescent="0.3">
      <c r="A36983" s="28">
        <v>7006</v>
      </c>
      <c r="B36983" s="29" t="s">
        <v>210</v>
      </c>
      <c r="C36983" s="30">
        <v>43828</v>
      </c>
      <c r="D36983" s="31">
        <v>3141.53</v>
      </c>
      <c r="E36983" s="31" t="s">
        <v>305</v>
      </c>
    </row>
    <row r="36984" spans="1:5" ht="15.75" x14ac:dyDescent="0.3">
      <c r="A36984" s="28">
        <v>1100</v>
      </c>
      <c r="B36984" s="29" t="s">
        <v>204</v>
      </c>
      <c r="C36984" s="30">
        <v>43828</v>
      </c>
      <c r="D36984" s="31">
        <v>1060</v>
      </c>
      <c r="E36984" s="31" t="s">
        <v>305</v>
      </c>
    </row>
    <row r="36985" spans="1:5" ht="15.75" x14ac:dyDescent="0.3">
      <c r="A36985" s="28">
        <v>7600</v>
      </c>
      <c r="B36985" s="29" t="s">
        <v>230</v>
      </c>
      <c r="C36985" s="30">
        <v>43828</v>
      </c>
      <c r="D36985" s="31" t="s">
        <v>305</v>
      </c>
      <c r="E36985" s="31">
        <v>214.58</v>
      </c>
    </row>
    <row r="36986" spans="1:5" ht="15.75" x14ac:dyDescent="0.3">
      <c r="A36986" s="28">
        <v>1100</v>
      </c>
      <c r="B36986" s="29" t="s">
        <v>204</v>
      </c>
      <c r="C36986" s="30">
        <v>43828</v>
      </c>
      <c r="D36986" s="31">
        <v>1453.83</v>
      </c>
      <c r="E36986" s="31" t="s">
        <v>305</v>
      </c>
    </row>
    <row r="36987" spans="1:5" ht="15.75" x14ac:dyDescent="0.3">
      <c r="A36987" s="28">
        <v>8204</v>
      </c>
      <c r="B36987" s="29" t="s">
        <v>229</v>
      </c>
      <c r="C36987" s="30">
        <v>43828</v>
      </c>
      <c r="D36987" s="31">
        <v>27</v>
      </c>
      <c r="E36987" s="31" t="s">
        <v>305</v>
      </c>
    </row>
    <row r="36988" spans="1:5" ht="15.75" x14ac:dyDescent="0.3">
      <c r="A36988" s="28">
        <v>2200</v>
      </c>
      <c r="B36988" s="29" t="s">
        <v>275</v>
      </c>
      <c r="C36988" s="30">
        <v>43828</v>
      </c>
      <c r="D36988" s="31" t="s">
        <v>305</v>
      </c>
      <c r="E36988" s="31">
        <v>130</v>
      </c>
    </row>
    <row r="36989" spans="1:5" ht="15.75" x14ac:dyDescent="0.3">
      <c r="A36989" s="28">
        <v>7900</v>
      </c>
      <c r="B36989" s="29" t="s">
        <v>193</v>
      </c>
      <c r="C36989" s="30">
        <v>43828</v>
      </c>
      <c r="D36989" s="31">
        <v>76.8</v>
      </c>
      <c r="E36989" s="31" t="s">
        <v>305</v>
      </c>
    </row>
    <row r="36990" spans="1:5" ht="15.75" x14ac:dyDescent="0.3">
      <c r="A36990" s="28">
        <v>1100</v>
      </c>
      <c r="B36990" s="29" t="s">
        <v>204</v>
      </c>
      <c r="C36990" s="30">
        <v>43828</v>
      </c>
      <c r="D36990" s="31">
        <v>782.19</v>
      </c>
      <c r="E36990" s="31" t="s">
        <v>305</v>
      </c>
    </row>
    <row r="36991" spans="1:5" ht="15.75" x14ac:dyDescent="0.3">
      <c r="A36991" s="28">
        <v>2109</v>
      </c>
      <c r="B36991" s="29" t="s">
        <v>187</v>
      </c>
      <c r="C36991" s="30">
        <v>43828</v>
      </c>
      <c r="D36991" s="31" t="s">
        <v>305</v>
      </c>
      <c r="E36991" s="31">
        <v>500</v>
      </c>
    </row>
    <row r="36992" spans="1:5" ht="15.75" x14ac:dyDescent="0.3">
      <c r="A36992" s="28">
        <v>1100</v>
      </c>
      <c r="B36992" s="29" t="s">
        <v>204</v>
      </c>
      <c r="C36992" s="30">
        <v>43828</v>
      </c>
      <c r="D36992" s="31">
        <v>626.4</v>
      </c>
      <c r="E36992" s="31" t="s">
        <v>305</v>
      </c>
    </row>
    <row r="36993" spans="1:5" ht="15.75" x14ac:dyDescent="0.3">
      <c r="A36993" s="28">
        <v>1101</v>
      </c>
      <c r="B36993" s="29" t="s">
        <v>285</v>
      </c>
      <c r="C36993" s="30">
        <v>43828</v>
      </c>
      <c r="D36993" s="31" t="s">
        <v>305</v>
      </c>
      <c r="E36993" s="31">
        <v>13997</v>
      </c>
    </row>
    <row r="36994" spans="1:5" ht="15.75" x14ac:dyDescent="0.3">
      <c r="A36994" s="28">
        <v>2109</v>
      </c>
      <c r="B36994" s="29" t="s">
        <v>187</v>
      </c>
      <c r="C36994" s="30">
        <v>43828</v>
      </c>
      <c r="D36994" s="31" t="s">
        <v>305</v>
      </c>
      <c r="E36994" s="31">
        <v>900</v>
      </c>
    </row>
    <row r="36995" spans="1:5" ht="15.75" x14ac:dyDescent="0.3">
      <c r="A36995" s="28">
        <v>2109</v>
      </c>
      <c r="B36995" s="29" t="s">
        <v>187</v>
      </c>
      <c r="C36995" s="30">
        <v>43828</v>
      </c>
      <c r="D36995" s="31" t="s">
        <v>305</v>
      </c>
      <c r="E36995" s="31">
        <v>7570</v>
      </c>
    </row>
    <row r="36996" spans="1:5" ht="15.75" x14ac:dyDescent="0.3">
      <c r="A36996" s="28">
        <v>8001</v>
      </c>
      <c r="B36996" s="29" t="s">
        <v>308</v>
      </c>
      <c r="C36996" s="30">
        <v>43828</v>
      </c>
      <c r="D36996" s="31">
        <v>281.86</v>
      </c>
      <c r="E36996" s="31" t="s">
        <v>305</v>
      </c>
    </row>
    <row r="36997" spans="1:5" ht="15.75" x14ac:dyDescent="0.3">
      <c r="A36997" s="28">
        <v>2200</v>
      </c>
      <c r="B36997" s="29" t="s">
        <v>275</v>
      </c>
      <c r="C36997" s="30">
        <v>43828</v>
      </c>
      <c r="D36997" s="31" t="s">
        <v>305</v>
      </c>
      <c r="E36997" s="31">
        <v>72</v>
      </c>
    </row>
    <row r="36998" spans="1:5" ht="15.75" x14ac:dyDescent="0.3">
      <c r="A36998" s="28">
        <v>1100</v>
      </c>
      <c r="B36998" s="29" t="s">
        <v>204</v>
      </c>
      <c r="C36998" s="30">
        <v>43828</v>
      </c>
      <c r="D36998" s="31">
        <v>5880</v>
      </c>
      <c r="E36998" s="31" t="s">
        <v>305</v>
      </c>
    </row>
    <row r="36999" spans="1:5" ht="15.75" x14ac:dyDescent="0.3">
      <c r="A36999" s="28">
        <v>1231</v>
      </c>
      <c r="B36999" s="29" t="s">
        <v>248</v>
      </c>
      <c r="C36999" s="30">
        <v>43828</v>
      </c>
      <c r="D36999" s="31" t="s">
        <v>305</v>
      </c>
      <c r="E36999" s="31">
        <v>20.96</v>
      </c>
    </row>
    <row r="37000" spans="1:5" ht="15.75" x14ac:dyDescent="0.3">
      <c r="A37000" s="28">
        <v>1106</v>
      </c>
      <c r="B37000" s="29" t="s">
        <v>188</v>
      </c>
      <c r="C37000" s="30">
        <v>43828</v>
      </c>
      <c r="D37000" s="31" t="s">
        <v>305</v>
      </c>
      <c r="E37000" s="31">
        <v>3936.69</v>
      </c>
    </row>
    <row r="37001" spans="1:5" ht="15.75" x14ac:dyDescent="0.3">
      <c r="A37001" s="28">
        <v>1231</v>
      </c>
      <c r="B37001" s="29" t="s">
        <v>248</v>
      </c>
      <c r="C37001" s="30">
        <v>43828</v>
      </c>
      <c r="D37001" s="31">
        <v>89.24</v>
      </c>
      <c r="E37001" s="31" t="s">
        <v>305</v>
      </c>
    </row>
    <row r="37002" spans="1:5" ht="15.75" x14ac:dyDescent="0.3">
      <c r="A37002" s="28">
        <v>5001</v>
      </c>
      <c r="B37002" s="29" t="s">
        <v>233</v>
      </c>
      <c r="C37002" s="30">
        <v>43828</v>
      </c>
      <c r="D37002" s="31">
        <v>24341.119999999999</v>
      </c>
      <c r="E37002" s="31" t="s">
        <v>305</v>
      </c>
    </row>
    <row r="37003" spans="1:5" ht="15.75" x14ac:dyDescent="0.3">
      <c r="A37003" s="28">
        <v>7901</v>
      </c>
      <c r="B37003" s="29" t="s">
        <v>191</v>
      </c>
      <c r="C37003" s="30">
        <v>43828</v>
      </c>
      <c r="D37003" s="31">
        <v>281.55</v>
      </c>
      <c r="E37003" s="31" t="s">
        <v>305</v>
      </c>
    </row>
    <row r="37004" spans="1:5" ht="15.75" x14ac:dyDescent="0.3">
      <c r="A37004" s="28">
        <v>7107</v>
      </c>
      <c r="B37004" s="29" t="s">
        <v>262</v>
      </c>
      <c r="C37004" s="30">
        <v>43828</v>
      </c>
      <c r="D37004" s="31">
        <v>4654.75</v>
      </c>
      <c r="E37004" s="31" t="s">
        <v>305</v>
      </c>
    </row>
    <row r="37005" spans="1:5" ht="15.75" x14ac:dyDescent="0.3">
      <c r="A37005" s="28">
        <v>7305</v>
      </c>
      <c r="B37005" s="29" t="s">
        <v>298</v>
      </c>
      <c r="C37005" s="30">
        <v>43828</v>
      </c>
      <c r="D37005" s="31">
        <v>76.25</v>
      </c>
      <c r="E37005" s="31" t="s">
        <v>305</v>
      </c>
    </row>
    <row r="37006" spans="1:5" ht="15.75" x14ac:dyDescent="0.3">
      <c r="A37006" s="28">
        <v>6300</v>
      </c>
      <c r="B37006" s="29" t="s">
        <v>292</v>
      </c>
      <c r="C37006" s="30">
        <v>43828</v>
      </c>
      <c r="D37006" s="31">
        <v>55.2</v>
      </c>
      <c r="E37006" s="31" t="s">
        <v>305</v>
      </c>
    </row>
    <row r="37007" spans="1:5" ht="15.75" x14ac:dyDescent="0.3">
      <c r="A37007" s="28">
        <v>1231</v>
      </c>
      <c r="B37007" s="29" t="s">
        <v>248</v>
      </c>
      <c r="C37007" s="30">
        <v>43828</v>
      </c>
      <c r="D37007" s="31" t="s">
        <v>305</v>
      </c>
      <c r="E37007" s="31">
        <v>33.299999999999997</v>
      </c>
    </row>
    <row r="37008" spans="1:5" ht="15.75" x14ac:dyDescent="0.3">
      <c r="A37008" s="28">
        <v>31</v>
      </c>
      <c r="B37008" s="29" t="s">
        <v>310</v>
      </c>
      <c r="C37008" s="30">
        <v>43828</v>
      </c>
      <c r="D37008" s="31" t="s">
        <v>305</v>
      </c>
      <c r="E37008" s="31">
        <v>1367.19</v>
      </c>
    </row>
    <row r="37009" spans="1:5" ht="15.75" x14ac:dyDescent="0.3">
      <c r="A37009" s="28">
        <v>8204</v>
      </c>
      <c r="B37009" s="29" t="s">
        <v>229</v>
      </c>
      <c r="C37009" s="30">
        <v>43828</v>
      </c>
      <c r="D37009" s="31">
        <v>153.77000000000001</v>
      </c>
      <c r="E37009" s="31" t="s">
        <v>305</v>
      </c>
    </row>
    <row r="37010" spans="1:5" ht="15.75" x14ac:dyDescent="0.3">
      <c r="A37010" s="28">
        <v>2200</v>
      </c>
      <c r="B37010" s="29" t="s">
        <v>275</v>
      </c>
      <c r="C37010" s="30">
        <v>43828</v>
      </c>
      <c r="D37010" s="31" t="s">
        <v>305</v>
      </c>
      <c r="E37010" s="31">
        <v>53.2</v>
      </c>
    </row>
    <row r="37011" spans="1:5" ht="15.75" x14ac:dyDescent="0.3">
      <c r="A37011" s="28">
        <v>2109</v>
      </c>
      <c r="B37011" s="29" t="s">
        <v>187</v>
      </c>
      <c r="C37011" s="30">
        <v>43828</v>
      </c>
      <c r="D37011" s="31" t="s">
        <v>305</v>
      </c>
      <c r="E37011" s="31">
        <v>7879</v>
      </c>
    </row>
    <row r="37012" spans="1:5" ht="15.75" x14ac:dyDescent="0.3">
      <c r="A37012" s="28">
        <v>4008</v>
      </c>
      <c r="B37012" s="29" t="s">
        <v>273</v>
      </c>
      <c r="C37012" s="30">
        <v>43828</v>
      </c>
      <c r="D37012" s="31" t="s">
        <v>305</v>
      </c>
      <c r="E37012" s="31">
        <v>2232.17</v>
      </c>
    </row>
    <row r="37013" spans="1:5" ht="15.75" x14ac:dyDescent="0.3">
      <c r="A37013" s="28">
        <v>5000</v>
      </c>
      <c r="B37013" s="29" t="s">
        <v>234</v>
      </c>
      <c r="C37013" s="30">
        <v>43828</v>
      </c>
      <c r="D37013" s="31">
        <v>145973.81</v>
      </c>
      <c r="E37013" s="31" t="s">
        <v>305</v>
      </c>
    </row>
    <row r="37014" spans="1:5" ht="15.75" x14ac:dyDescent="0.3">
      <c r="A37014" s="28">
        <v>6300</v>
      </c>
      <c r="B37014" s="29" t="s">
        <v>292</v>
      </c>
      <c r="C37014" s="30">
        <v>43828</v>
      </c>
      <c r="D37014" s="31">
        <v>2</v>
      </c>
      <c r="E37014" s="31" t="s">
        <v>305</v>
      </c>
    </row>
    <row r="37015" spans="1:5" ht="15.75" x14ac:dyDescent="0.3">
      <c r="A37015" s="28">
        <v>6300</v>
      </c>
      <c r="B37015" s="29" t="s">
        <v>292</v>
      </c>
      <c r="C37015" s="30">
        <v>43828</v>
      </c>
      <c r="D37015" s="31">
        <v>20</v>
      </c>
      <c r="E37015" s="31" t="s">
        <v>305</v>
      </c>
    </row>
    <row r="37016" spans="1:5" ht="15.75" x14ac:dyDescent="0.3">
      <c r="A37016" s="28">
        <v>7800</v>
      </c>
      <c r="B37016" s="29" t="s">
        <v>266</v>
      </c>
      <c r="C37016" s="30">
        <v>43828</v>
      </c>
      <c r="D37016" s="31">
        <v>137.96</v>
      </c>
      <c r="E37016" s="31" t="s">
        <v>305</v>
      </c>
    </row>
    <row r="37017" spans="1:5" ht="15.75" x14ac:dyDescent="0.3">
      <c r="A37017" s="28">
        <v>4011</v>
      </c>
      <c r="B37017" s="29" t="s">
        <v>273</v>
      </c>
      <c r="C37017" s="30">
        <v>43828</v>
      </c>
      <c r="D37017" s="31" t="s">
        <v>305</v>
      </c>
      <c r="E37017" s="31">
        <v>210</v>
      </c>
    </row>
    <row r="37018" spans="1:5" ht="15.75" x14ac:dyDescent="0.3">
      <c r="A37018" s="28">
        <v>1100</v>
      </c>
      <c r="B37018" s="29" t="s">
        <v>204</v>
      </c>
      <c r="C37018" s="30">
        <v>43828</v>
      </c>
      <c r="D37018" s="31">
        <v>384</v>
      </c>
      <c r="E37018" s="31" t="s">
        <v>305</v>
      </c>
    </row>
    <row r="37019" spans="1:5" ht="15.75" x14ac:dyDescent="0.3">
      <c r="A37019" s="28">
        <v>4008</v>
      </c>
      <c r="B37019" s="29" t="s">
        <v>273</v>
      </c>
      <c r="C37019" s="30">
        <v>43828</v>
      </c>
      <c r="D37019" s="31" t="s">
        <v>305</v>
      </c>
      <c r="E37019" s="31">
        <v>695.29</v>
      </c>
    </row>
    <row r="37020" spans="1:5" ht="15.75" x14ac:dyDescent="0.3">
      <c r="A37020" s="28">
        <v>8205</v>
      </c>
      <c r="B37020" s="29" t="s">
        <v>264</v>
      </c>
      <c r="C37020" s="30">
        <v>43828</v>
      </c>
      <c r="D37020" s="31">
        <v>253.39</v>
      </c>
      <c r="E37020" s="31" t="s">
        <v>305</v>
      </c>
    </row>
    <row r="37021" spans="1:5" ht="15.75" x14ac:dyDescent="0.3">
      <c r="A37021" s="28">
        <v>1231</v>
      </c>
      <c r="B37021" s="29" t="s">
        <v>248</v>
      </c>
      <c r="C37021" s="30">
        <v>43828</v>
      </c>
      <c r="D37021" s="31" t="s">
        <v>305</v>
      </c>
      <c r="E37021" s="31">
        <v>185.9</v>
      </c>
    </row>
    <row r="37022" spans="1:5" ht="15.75" x14ac:dyDescent="0.3">
      <c r="A37022" s="28">
        <v>7801</v>
      </c>
      <c r="B37022" s="29" t="s">
        <v>197</v>
      </c>
      <c r="C37022" s="30">
        <v>43828</v>
      </c>
      <c r="D37022" s="31">
        <v>167.25</v>
      </c>
      <c r="E37022" s="31" t="s">
        <v>305</v>
      </c>
    </row>
    <row r="37023" spans="1:5" ht="15.75" x14ac:dyDescent="0.3">
      <c r="A37023" s="28">
        <v>1231</v>
      </c>
      <c r="B37023" s="29" t="s">
        <v>248</v>
      </c>
      <c r="C37023" s="30">
        <v>43828</v>
      </c>
      <c r="D37023" s="31" t="s">
        <v>305</v>
      </c>
      <c r="E37023" s="31">
        <v>24.7</v>
      </c>
    </row>
    <row r="37024" spans="1:5" ht="15.75" x14ac:dyDescent="0.3">
      <c r="A37024" s="28">
        <v>1200</v>
      </c>
      <c r="B37024" s="29" t="s">
        <v>221</v>
      </c>
      <c r="C37024" s="30">
        <v>43828</v>
      </c>
      <c r="D37024" s="31">
        <v>336</v>
      </c>
      <c r="E37024" s="31" t="s">
        <v>305</v>
      </c>
    </row>
    <row r="37025" spans="1:5" ht="15.75" x14ac:dyDescent="0.3">
      <c r="A37025" s="28">
        <v>2100</v>
      </c>
      <c r="B37025" s="29" t="s">
        <v>203</v>
      </c>
      <c r="C37025" s="30">
        <v>43828</v>
      </c>
      <c r="D37025" s="31" t="s">
        <v>305</v>
      </c>
      <c r="E37025" s="31">
        <v>154.88999999999999</v>
      </c>
    </row>
    <row r="37026" spans="1:5" ht="15.75" x14ac:dyDescent="0.3">
      <c r="A37026" s="28">
        <v>7800</v>
      </c>
      <c r="B37026" s="29" t="s">
        <v>266</v>
      </c>
      <c r="C37026" s="30">
        <v>43828</v>
      </c>
      <c r="D37026" s="31">
        <v>672.67</v>
      </c>
      <c r="E37026" s="31" t="s">
        <v>305</v>
      </c>
    </row>
    <row r="37027" spans="1:5" ht="15.75" x14ac:dyDescent="0.3">
      <c r="A37027" s="28">
        <v>1231</v>
      </c>
      <c r="B37027" s="29" t="s">
        <v>248</v>
      </c>
      <c r="C37027" s="30">
        <v>43828</v>
      </c>
      <c r="D37027" s="31" t="s">
        <v>305</v>
      </c>
      <c r="E37027" s="31">
        <v>47.29</v>
      </c>
    </row>
    <row r="37028" spans="1:5" ht="15.75" x14ac:dyDescent="0.3">
      <c r="A37028" s="28">
        <v>4017</v>
      </c>
      <c r="B37028" s="29" t="s">
        <v>273</v>
      </c>
      <c r="C37028" s="30">
        <v>43828</v>
      </c>
      <c r="D37028" s="31" t="s">
        <v>305</v>
      </c>
      <c r="E37028" s="31">
        <v>650</v>
      </c>
    </row>
    <row r="37029" spans="1:5" ht="15.75" x14ac:dyDescent="0.3">
      <c r="A37029" s="28">
        <v>1100</v>
      </c>
      <c r="B37029" s="29" t="s">
        <v>204</v>
      </c>
      <c r="C37029" s="30">
        <v>43828</v>
      </c>
      <c r="D37029" s="31">
        <v>319.2</v>
      </c>
      <c r="E37029" s="31" t="s">
        <v>305</v>
      </c>
    </row>
    <row r="37030" spans="1:5" ht="15.75" x14ac:dyDescent="0.3">
      <c r="A37030" s="28">
        <v>2200</v>
      </c>
      <c r="B37030" s="29" t="s">
        <v>275</v>
      </c>
      <c r="C37030" s="30">
        <v>43828</v>
      </c>
      <c r="D37030" s="31" t="s">
        <v>305</v>
      </c>
      <c r="E37030" s="31">
        <v>64</v>
      </c>
    </row>
    <row r="37031" spans="1:5" ht="15.75" x14ac:dyDescent="0.3">
      <c r="A37031" s="28">
        <v>2100</v>
      </c>
      <c r="B37031" s="29" t="s">
        <v>203</v>
      </c>
      <c r="C37031" s="30">
        <v>43828</v>
      </c>
      <c r="D37031" s="31" t="s">
        <v>305</v>
      </c>
      <c r="E37031" s="31">
        <v>200.7</v>
      </c>
    </row>
    <row r="37032" spans="1:5" ht="15.75" x14ac:dyDescent="0.3">
      <c r="A37032" s="28">
        <v>7906</v>
      </c>
      <c r="B37032" s="29" t="s">
        <v>216</v>
      </c>
      <c r="C37032" s="30">
        <v>43828</v>
      </c>
      <c r="D37032" s="31" t="s">
        <v>305</v>
      </c>
      <c r="E37032" s="31">
        <v>8067</v>
      </c>
    </row>
    <row r="37033" spans="1:5" ht="15.75" x14ac:dyDescent="0.3">
      <c r="A37033" s="28">
        <v>1231</v>
      </c>
      <c r="B37033" s="29" t="s">
        <v>248</v>
      </c>
      <c r="C37033" s="30">
        <v>43828</v>
      </c>
      <c r="D37033" s="31" t="s">
        <v>305</v>
      </c>
      <c r="E37033" s="31">
        <v>1.6</v>
      </c>
    </row>
    <row r="37034" spans="1:5" ht="15.75" x14ac:dyDescent="0.3">
      <c r="A37034" s="28">
        <v>5000</v>
      </c>
      <c r="B37034" s="29" t="s">
        <v>234</v>
      </c>
      <c r="C37034" s="30">
        <v>43828</v>
      </c>
      <c r="D37034" s="31">
        <v>52.43</v>
      </c>
      <c r="E37034" s="31" t="s">
        <v>305</v>
      </c>
    </row>
    <row r="37035" spans="1:5" ht="15.75" x14ac:dyDescent="0.3">
      <c r="A37035" s="28">
        <v>6300</v>
      </c>
      <c r="B37035" s="29" t="s">
        <v>292</v>
      </c>
      <c r="C37035" s="30">
        <v>43828</v>
      </c>
      <c r="D37035" s="31">
        <v>47.29</v>
      </c>
      <c r="E37035" s="31" t="s">
        <v>305</v>
      </c>
    </row>
    <row r="37036" spans="1:5" ht="15.75" x14ac:dyDescent="0.3">
      <c r="A37036" s="28">
        <v>8201</v>
      </c>
      <c r="B37036" s="29" t="s">
        <v>282</v>
      </c>
      <c r="C37036" s="30">
        <v>43828</v>
      </c>
      <c r="D37036" s="31">
        <v>11.25</v>
      </c>
      <c r="E37036" s="31" t="s">
        <v>305</v>
      </c>
    </row>
    <row r="37037" spans="1:5" ht="15.75" x14ac:dyDescent="0.3">
      <c r="A37037" s="28">
        <v>4011</v>
      </c>
      <c r="B37037" s="29" t="s">
        <v>273</v>
      </c>
      <c r="C37037" s="30">
        <v>43828</v>
      </c>
      <c r="D37037" s="31" t="s">
        <v>305</v>
      </c>
      <c r="E37037" s="31">
        <v>705</v>
      </c>
    </row>
    <row r="37038" spans="1:5" ht="15.75" x14ac:dyDescent="0.3">
      <c r="A37038" s="28">
        <v>2220</v>
      </c>
      <c r="B37038" s="29" t="s">
        <v>307</v>
      </c>
      <c r="C37038" s="30">
        <v>43828</v>
      </c>
      <c r="D37038" s="31" t="s">
        <v>305</v>
      </c>
      <c r="E37038" s="31">
        <v>60567.68</v>
      </c>
    </row>
    <row r="37039" spans="1:5" ht="15.75" x14ac:dyDescent="0.3">
      <c r="A37039" s="28">
        <v>2200</v>
      </c>
      <c r="B37039" s="29" t="s">
        <v>275</v>
      </c>
      <c r="C37039" s="30">
        <v>43828</v>
      </c>
      <c r="D37039" s="31" t="s">
        <v>305</v>
      </c>
      <c r="E37039" s="31">
        <v>175</v>
      </c>
    </row>
    <row r="37040" spans="1:5" ht="15.75" x14ac:dyDescent="0.3">
      <c r="A37040" s="28">
        <v>4014</v>
      </c>
      <c r="B37040" s="29" t="s">
        <v>273</v>
      </c>
      <c r="C37040" s="30">
        <v>43828</v>
      </c>
      <c r="D37040" s="31" t="s">
        <v>305</v>
      </c>
      <c r="E37040" s="31">
        <v>1060</v>
      </c>
    </row>
    <row r="37041" spans="1:5" ht="15.75" x14ac:dyDescent="0.3">
      <c r="A37041" s="28">
        <v>2100</v>
      </c>
      <c r="B37041" s="29" t="s">
        <v>203</v>
      </c>
      <c r="C37041" s="30">
        <v>43828</v>
      </c>
      <c r="D37041" s="31">
        <v>2675.67</v>
      </c>
      <c r="E37041" s="31" t="s">
        <v>305</v>
      </c>
    </row>
    <row r="37042" spans="1:5" ht="15.75" x14ac:dyDescent="0.3">
      <c r="A37042" s="28">
        <v>2108</v>
      </c>
      <c r="B37042" s="29" t="s">
        <v>205</v>
      </c>
      <c r="C37042" s="30">
        <v>43828</v>
      </c>
      <c r="D37042" s="31" t="s">
        <v>305</v>
      </c>
      <c r="E37042" s="31">
        <v>8550</v>
      </c>
    </row>
    <row r="37043" spans="1:5" ht="15.75" x14ac:dyDescent="0.3">
      <c r="A37043" s="28">
        <v>1100</v>
      </c>
      <c r="B37043" s="29" t="s">
        <v>204</v>
      </c>
      <c r="C37043" s="30">
        <v>43828</v>
      </c>
      <c r="D37043" s="31">
        <v>5620</v>
      </c>
      <c r="E37043" s="31" t="s">
        <v>305</v>
      </c>
    </row>
    <row r="37044" spans="1:5" ht="15.75" x14ac:dyDescent="0.3">
      <c r="A37044" s="28">
        <v>8204</v>
      </c>
      <c r="B37044" s="29" t="s">
        <v>229</v>
      </c>
      <c r="C37044" s="30">
        <v>43828</v>
      </c>
      <c r="D37044" s="31">
        <v>759.62</v>
      </c>
      <c r="E37044" s="31" t="s">
        <v>305</v>
      </c>
    </row>
    <row r="37045" spans="1:5" ht="15.75" x14ac:dyDescent="0.3">
      <c r="A37045" s="28">
        <v>7800</v>
      </c>
      <c r="B37045" s="29" t="s">
        <v>266</v>
      </c>
      <c r="C37045" s="30">
        <v>43828</v>
      </c>
      <c r="D37045" s="31">
        <v>30.83</v>
      </c>
      <c r="E37045" s="31" t="s">
        <v>305</v>
      </c>
    </row>
    <row r="37046" spans="1:5" ht="15.75" x14ac:dyDescent="0.3">
      <c r="A37046" s="28">
        <v>1100</v>
      </c>
      <c r="B37046" s="29" t="s">
        <v>204</v>
      </c>
      <c r="C37046" s="30">
        <v>43828</v>
      </c>
      <c r="D37046" s="31">
        <v>1440</v>
      </c>
      <c r="E37046" s="31" t="s">
        <v>305</v>
      </c>
    </row>
    <row r="37047" spans="1:5" ht="15.75" x14ac:dyDescent="0.3">
      <c r="A37047" s="28">
        <v>1100</v>
      </c>
      <c r="B37047" s="29" t="s">
        <v>204</v>
      </c>
      <c r="C37047" s="30">
        <v>43828</v>
      </c>
      <c r="D37047" s="31">
        <v>846</v>
      </c>
      <c r="E37047" s="31" t="s">
        <v>305</v>
      </c>
    </row>
    <row r="37048" spans="1:5" ht="15.75" x14ac:dyDescent="0.3">
      <c r="A37048" s="28">
        <v>5000</v>
      </c>
      <c r="B37048" s="29" t="s">
        <v>234</v>
      </c>
      <c r="C37048" s="30">
        <v>43828</v>
      </c>
      <c r="D37048" s="31">
        <v>37263.51</v>
      </c>
      <c r="E37048" s="31" t="s">
        <v>305</v>
      </c>
    </row>
    <row r="37049" spans="1:5" ht="15.75" x14ac:dyDescent="0.3">
      <c r="A37049" s="28">
        <v>2109</v>
      </c>
      <c r="B37049" s="29" t="s">
        <v>187</v>
      </c>
      <c r="C37049" s="30">
        <v>43828</v>
      </c>
      <c r="D37049" s="31">
        <v>579421.43999999994</v>
      </c>
      <c r="E37049" s="31" t="s">
        <v>305</v>
      </c>
    </row>
    <row r="37050" spans="1:5" ht="15.75" x14ac:dyDescent="0.3">
      <c r="A37050" s="28">
        <v>1100</v>
      </c>
      <c r="B37050" s="29" t="s">
        <v>204</v>
      </c>
      <c r="C37050" s="30">
        <v>43828</v>
      </c>
      <c r="D37050" s="31">
        <v>780</v>
      </c>
      <c r="E37050" s="31" t="s">
        <v>305</v>
      </c>
    </row>
    <row r="37051" spans="1:5" ht="15.75" x14ac:dyDescent="0.3">
      <c r="A37051" s="28">
        <v>2200</v>
      </c>
      <c r="B37051" s="29" t="s">
        <v>275</v>
      </c>
      <c r="C37051" s="30">
        <v>43828</v>
      </c>
      <c r="D37051" s="31" t="s">
        <v>305</v>
      </c>
      <c r="E37051" s="31">
        <v>59</v>
      </c>
    </row>
    <row r="37052" spans="1:5" ht="15.75" x14ac:dyDescent="0.3">
      <c r="A37052" s="28">
        <v>1231</v>
      </c>
      <c r="B37052" s="29" t="s">
        <v>248</v>
      </c>
      <c r="C37052" s="30">
        <v>43828</v>
      </c>
      <c r="D37052" s="31" t="s">
        <v>305</v>
      </c>
      <c r="E37052" s="31">
        <v>20</v>
      </c>
    </row>
    <row r="37053" spans="1:5" ht="15.75" x14ac:dyDescent="0.3">
      <c r="A37053" s="28">
        <v>4014</v>
      </c>
      <c r="B37053" s="29" t="s">
        <v>273</v>
      </c>
      <c r="C37053" s="30">
        <v>43828</v>
      </c>
      <c r="D37053" s="31" t="s">
        <v>305</v>
      </c>
      <c r="E37053" s="31">
        <v>522</v>
      </c>
    </row>
    <row r="37054" spans="1:5" ht="15.75" x14ac:dyDescent="0.3">
      <c r="A37054" s="28">
        <v>6300</v>
      </c>
      <c r="B37054" s="29" t="s">
        <v>292</v>
      </c>
      <c r="C37054" s="30">
        <v>43828</v>
      </c>
      <c r="D37054" s="31">
        <v>1.2</v>
      </c>
      <c r="E37054" s="31" t="s">
        <v>305</v>
      </c>
    </row>
    <row r="37055" spans="1:5" ht="15.75" x14ac:dyDescent="0.3">
      <c r="A37055" s="28">
        <v>2200</v>
      </c>
      <c r="B37055" s="29" t="s">
        <v>275</v>
      </c>
      <c r="C37055" s="30">
        <v>43828</v>
      </c>
      <c r="D37055" s="31" t="s">
        <v>305</v>
      </c>
      <c r="E37055" s="31">
        <v>391.8</v>
      </c>
    </row>
    <row r="37056" spans="1:5" ht="15.75" x14ac:dyDescent="0.3">
      <c r="A37056" s="28">
        <v>6300</v>
      </c>
      <c r="B37056" s="29" t="s">
        <v>292</v>
      </c>
      <c r="C37056" s="30">
        <v>43828</v>
      </c>
      <c r="D37056" s="31">
        <v>49.23</v>
      </c>
      <c r="E37056" s="31" t="s">
        <v>305</v>
      </c>
    </row>
    <row r="37057" spans="1:5" ht="15.75" x14ac:dyDescent="0.3">
      <c r="A37057" s="28">
        <v>1100</v>
      </c>
      <c r="B37057" s="29" t="s">
        <v>204</v>
      </c>
      <c r="C37057" s="30">
        <v>43828</v>
      </c>
      <c r="D37057" s="31">
        <v>432</v>
      </c>
      <c r="E37057" s="31" t="s">
        <v>305</v>
      </c>
    </row>
    <row r="37058" spans="1:5" ht="15.75" x14ac:dyDescent="0.3">
      <c r="A37058" s="28">
        <v>2200</v>
      </c>
      <c r="B37058" s="29" t="s">
        <v>275</v>
      </c>
      <c r="C37058" s="30">
        <v>43828</v>
      </c>
      <c r="D37058" s="31" t="s">
        <v>305</v>
      </c>
      <c r="E37058" s="31">
        <v>42</v>
      </c>
    </row>
    <row r="37059" spans="1:5" ht="15.75" x14ac:dyDescent="0.3">
      <c r="A37059" s="28">
        <v>2210</v>
      </c>
      <c r="B37059" s="29" t="s">
        <v>247</v>
      </c>
      <c r="C37059" s="30">
        <v>43828</v>
      </c>
      <c r="D37059" s="31" t="s">
        <v>305</v>
      </c>
      <c r="E37059" s="31">
        <v>39651.06</v>
      </c>
    </row>
    <row r="37060" spans="1:5" ht="15.75" x14ac:dyDescent="0.3">
      <c r="A37060" s="28">
        <v>1231</v>
      </c>
      <c r="B37060" s="29" t="s">
        <v>248</v>
      </c>
      <c r="C37060" s="30">
        <v>43828</v>
      </c>
      <c r="D37060" s="31" t="s">
        <v>305</v>
      </c>
      <c r="E37060" s="31">
        <v>10</v>
      </c>
    </row>
    <row r="37061" spans="1:5" ht="15.75" x14ac:dyDescent="0.3">
      <c r="A37061" s="28">
        <v>1100</v>
      </c>
      <c r="B37061" s="29" t="s">
        <v>204</v>
      </c>
      <c r="C37061" s="30">
        <v>43828</v>
      </c>
      <c r="D37061" s="31">
        <v>695.29</v>
      </c>
      <c r="E37061" s="31" t="s">
        <v>305</v>
      </c>
    </row>
    <row r="37062" spans="1:5" ht="15.75" x14ac:dyDescent="0.3">
      <c r="A37062" s="28">
        <v>2200</v>
      </c>
      <c r="B37062" s="29" t="s">
        <v>275</v>
      </c>
      <c r="C37062" s="30">
        <v>43828</v>
      </c>
      <c r="D37062" s="31" t="s">
        <v>305</v>
      </c>
      <c r="E37062" s="31">
        <v>4.4800000000000004</v>
      </c>
    </row>
    <row r="37063" spans="1:5" ht="15.75" x14ac:dyDescent="0.3">
      <c r="A37063" s="28">
        <v>1231</v>
      </c>
      <c r="B37063" s="29" t="s">
        <v>248</v>
      </c>
      <c r="C37063" s="30">
        <v>43828</v>
      </c>
      <c r="D37063" s="31" t="s">
        <v>305</v>
      </c>
      <c r="E37063" s="31">
        <v>41.09</v>
      </c>
    </row>
    <row r="37064" spans="1:5" ht="15.75" x14ac:dyDescent="0.3">
      <c r="A37064" s="28">
        <v>1200</v>
      </c>
      <c r="B37064" s="29" t="s">
        <v>221</v>
      </c>
      <c r="C37064" s="30">
        <v>43828</v>
      </c>
      <c r="D37064" s="31" t="s">
        <v>305</v>
      </c>
      <c r="E37064" s="31">
        <v>4812.2</v>
      </c>
    </row>
    <row r="37065" spans="1:5" ht="15.75" x14ac:dyDescent="0.3">
      <c r="A37065" s="28">
        <v>7501</v>
      </c>
      <c r="B37065" s="29" t="s">
        <v>251</v>
      </c>
      <c r="C37065" s="30">
        <v>43828</v>
      </c>
      <c r="D37065" s="31">
        <v>11.06</v>
      </c>
      <c r="E37065" s="31" t="s">
        <v>305</v>
      </c>
    </row>
    <row r="37066" spans="1:5" ht="15.75" x14ac:dyDescent="0.3">
      <c r="A37066" s="28">
        <v>1100</v>
      </c>
      <c r="B37066" s="29" t="s">
        <v>204</v>
      </c>
      <c r="C37066" s="30">
        <v>43828</v>
      </c>
      <c r="D37066" s="31">
        <v>354</v>
      </c>
      <c r="E37066" s="31" t="s">
        <v>305</v>
      </c>
    </row>
    <row r="37067" spans="1:5" ht="15.75" x14ac:dyDescent="0.3">
      <c r="A37067" s="28">
        <v>1231</v>
      </c>
      <c r="B37067" s="29" t="s">
        <v>248</v>
      </c>
      <c r="C37067" s="30">
        <v>43828</v>
      </c>
      <c r="D37067" s="31" t="s">
        <v>305</v>
      </c>
      <c r="E37067" s="31">
        <v>20.56</v>
      </c>
    </row>
    <row r="37068" spans="1:5" ht="15.75" x14ac:dyDescent="0.3">
      <c r="A37068" s="28">
        <v>7901</v>
      </c>
      <c r="B37068" s="29" t="s">
        <v>191</v>
      </c>
      <c r="C37068" s="30">
        <v>43828</v>
      </c>
      <c r="D37068" s="31">
        <v>466.61</v>
      </c>
      <c r="E37068" s="31" t="s">
        <v>305</v>
      </c>
    </row>
    <row r="37069" spans="1:5" ht="15.75" x14ac:dyDescent="0.3">
      <c r="A37069" s="28">
        <v>4010</v>
      </c>
      <c r="B37069" s="29" t="s">
        <v>273</v>
      </c>
      <c r="C37069" s="30">
        <v>43828</v>
      </c>
      <c r="D37069" s="31" t="s">
        <v>305</v>
      </c>
      <c r="E37069" s="31">
        <v>11.64</v>
      </c>
    </row>
    <row r="37070" spans="1:5" ht="15.75" x14ac:dyDescent="0.3">
      <c r="A37070" s="28">
        <v>4105</v>
      </c>
      <c r="B37070" s="29" t="s">
        <v>269</v>
      </c>
      <c r="C37070" s="30">
        <v>43828</v>
      </c>
      <c r="D37070" s="31" t="s">
        <v>305</v>
      </c>
      <c r="E37070" s="31">
        <v>5880</v>
      </c>
    </row>
    <row r="37071" spans="1:5" ht="15.75" x14ac:dyDescent="0.3">
      <c r="A37071" s="28">
        <v>7000</v>
      </c>
      <c r="B37071" s="29" t="s">
        <v>223</v>
      </c>
      <c r="C37071" s="30">
        <v>43828</v>
      </c>
      <c r="D37071" s="31">
        <v>5750</v>
      </c>
      <c r="E37071" s="31" t="s">
        <v>305</v>
      </c>
    </row>
    <row r="37072" spans="1:5" ht="15.75" x14ac:dyDescent="0.3">
      <c r="A37072" s="28">
        <v>5100</v>
      </c>
      <c r="B37072" s="29" t="s">
        <v>196</v>
      </c>
      <c r="C37072" s="30">
        <v>43828</v>
      </c>
      <c r="D37072" s="31">
        <v>185.9</v>
      </c>
      <c r="E37072" s="31" t="s">
        <v>305</v>
      </c>
    </row>
    <row r="37073" spans="1:5" ht="15.75" x14ac:dyDescent="0.3">
      <c r="A37073" s="28">
        <v>4009</v>
      </c>
      <c r="B37073" s="29" t="s">
        <v>273</v>
      </c>
      <c r="C37073" s="30">
        <v>43828</v>
      </c>
      <c r="D37073" s="31" t="s">
        <v>305</v>
      </c>
      <c r="E37073" s="31">
        <v>782.19</v>
      </c>
    </row>
    <row r="37074" spans="1:5" ht="15.75" x14ac:dyDescent="0.3">
      <c r="A37074" s="28">
        <v>6300</v>
      </c>
      <c r="B37074" s="29" t="s">
        <v>292</v>
      </c>
      <c r="C37074" s="30">
        <v>43828</v>
      </c>
      <c r="D37074" s="31">
        <v>2.2000000000000002</v>
      </c>
      <c r="E37074" s="31" t="s">
        <v>305</v>
      </c>
    </row>
    <row r="37075" spans="1:5" ht="15.75" x14ac:dyDescent="0.3">
      <c r="A37075" s="28">
        <v>5000</v>
      </c>
      <c r="B37075" s="29" t="s">
        <v>234</v>
      </c>
      <c r="C37075" s="30">
        <v>43828</v>
      </c>
      <c r="D37075" s="31" t="s">
        <v>305</v>
      </c>
      <c r="E37075" s="31">
        <v>3837.96</v>
      </c>
    </row>
    <row r="37076" spans="1:5" ht="15.75" x14ac:dyDescent="0.3">
      <c r="A37076" s="28">
        <v>6300</v>
      </c>
      <c r="B37076" s="29" t="s">
        <v>292</v>
      </c>
      <c r="C37076" s="30">
        <v>43828</v>
      </c>
      <c r="D37076" s="31">
        <v>33.299999999999997</v>
      </c>
      <c r="E37076" s="31" t="s">
        <v>305</v>
      </c>
    </row>
    <row r="37077" spans="1:5" ht="15.75" x14ac:dyDescent="0.3">
      <c r="A37077" s="28">
        <v>2200</v>
      </c>
      <c r="B37077" s="29" t="s">
        <v>275</v>
      </c>
      <c r="C37077" s="30">
        <v>43828</v>
      </c>
      <c r="D37077" s="31" t="s">
        <v>305</v>
      </c>
      <c r="E37077" s="31">
        <v>141</v>
      </c>
    </row>
    <row r="37078" spans="1:5" ht="15.75" x14ac:dyDescent="0.3">
      <c r="A37078" s="28">
        <v>1100</v>
      </c>
      <c r="B37078" s="29" t="s">
        <v>204</v>
      </c>
      <c r="C37078" s="30">
        <v>43828</v>
      </c>
      <c r="D37078" s="31">
        <v>2350.8000000000002</v>
      </c>
      <c r="E37078" s="31" t="s">
        <v>305</v>
      </c>
    </row>
    <row r="37079" spans="1:5" ht="15.75" x14ac:dyDescent="0.3">
      <c r="A37079" s="28">
        <v>5002</v>
      </c>
      <c r="B37079" s="29" t="s">
        <v>233</v>
      </c>
      <c r="C37079" s="30">
        <v>43828</v>
      </c>
      <c r="D37079" s="31" t="s">
        <v>305</v>
      </c>
      <c r="E37079" s="31">
        <v>11904.82</v>
      </c>
    </row>
    <row r="37080" spans="1:5" ht="15.75" x14ac:dyDescent="0.3">
      <c r="A37080" s="28">
        <v>8201</v>
      </c>
      <c r="B37080" s="29" t="s">
        <v>282</v>
      </c>
      <c r="C37080" s="30">
        <v>43828</v>
      </c>
      <c r="D37080" s="31">
        <v>10.66</v>
      </c>
      <c r="E37080" s="31" t="s">
        <v>305</v>
      </c>
    </row>
    <row r="37081" spans="1:5" ht="15.75" x14ac:dyDescent="0.3">
      <c r="A37081" s="28">
        <v>8201</v>
      </c>
      <c r="B37081" s="29" t="s">
        <v>282</v>
      </c>
      <c r="C37081" s="30">
        <v>43828</v>
      </c>
      <c r="D37081" s="31">
        <v>97.92</v>
      </c>
      <c r="E37081" s="31" t="s">
        <v>305</v>
      </c>
    </row>
    <row r="37082" spans="1:5" ht="15.75" x14ac:dyDescent="0.3">
      <c r="A37082" s="28">
        <v>2201</v>
      </c>
      <c r="B37082" s="29" t="s">
        <v>260</v>
      </c>
      <c r="C37082" s="30">
        <v>43828</v>
      </c>
      <c r="D37082" s="31">
        <v>6.85</v>
      </c>
      <c r="E37082" s="31" t="s">
        <v>305</v>
      </c>
    </row>
    <row r="37083" spans="1:5" ht="15.75" x14ac:dyDescent="0.3">
      <c r="A37083" s="28">
        <v>8004</v>
      </c>
      <c r="B37083" s="29" t="s">
        <v>310</v>
      </c>
      <c r="C37083" s="30">
        <v>43828</v>
      </c>
      <c r="D37083" s="31">
        <v>7816.34</v>
      </c>
      <c r="E37083" s="31" t="s">
        <v>305</v>
      </c>
    </row>
    <row r="37084" spans="1:5" ht="15.75" x14ac:dyDescent="0.3">
      <c r="A37084" s="28">
        <v>7200</v>
      </c>
      <c r="B37084" s="29" t="s">
        <v>209</v>
      </c>
      <c r="C37084" s="30">
        <v>43828</v>
      </c>
      <c r="D37084" s="31">
        <v>465.01</v>
      </c>
      <c r="E37084" s="31" t="s">
        <v>305</v>
      </c>
    </row>
    <row r="37085" spans="1:5" ht="15.75" x14ac:dyDescent="0.3">
      <c r="A37085" s="28">
        <v>1100</v>
      </c>
      <c r="B37085" s="29" t="s">
        <v>204</v>
      </c>
      <c r="C37085" s="30">
        <v>43828</v>
      </c>
      <c r="D37085" s="31">
        <v>12150.88</v>
      </c>
      <c r="E37085" s="31" t="s">
        <v>305</v>
      </c>
    </row>
    <row r="37086" spans="1:5" ht="15.75" x14ac:dyDescent="0.3">
      <c r="A37086" s="28">
        <v>8201</v>
      </c>
      <c r="B37086" s="29" t="s">
        <v>282</v>
      </c>
      <c r="C37086" s="30">
        <v>43828</v>
      </c>
      <c r="D37086" s="31">
        <v>5.67</v>
      </c>
      <c r="E37086" s="31" t="s">
        <v>305</v>
      </c>
    </row>
    <row r="37087" spans="1:5" ht="15.75" x14ac:dyDescent="0.3">
      <c r="A37087" s="28">
        <v>4104</v>
      </c>
      <c r="B37087" s="29" t="s">
        <v>270</v>
      </c>
      <c r="C37087" s="30">
        <v>43828</v>
      </c>
      <c r="D37087" s="31" t="s">
        <v>305</v>
      </c>
      <c r="E37087" s="31">
        <v>71.849999999999994</v>
      </c>
    </row>
    <row r="37088" spans="1:5" ht="15.75" x14ac:dyDescent="0.3">
      <c r="A37088" s="28">
        <v>1100</v>
      </c>
      <c r="B37088" s="29" t="s">
        <v>204</v>
      </c>
      <c r="C37088" s="30">
        <v>43828</v>
      </c>
      <c r="D37088" s="31">
        <v>13.97</v>
      </c>
      <c r="E37088" s="31" t="s">
        <v>305</v>
      </c>
    </row>
    <row r="37089" spans="1:5" ht="15.75" x14ac:dyDescent="0.3">
      <c r="A37089" s="28">
        <v>4014</v>
      </c>
      <c r="B37089" s="29" t="s">
        <v>273</v>
      </c>
      <c r="C37089" s="30">
        <v>43828</v>
      </c>
      <c r="D37089" s="31" t="s">
        <v>305</v>
      </c>
      <c r="E37089" s="31">
        <v>4307.0200000000004</v>
      </c>
    </row>
    <row r="37090" spans="1:5" ht="15.75" x14ac:dyDescent="0.3">
      <c r="A37090" s="28">
        <v>5002</v>
      </c>
      <c r="B37090" s="29" t="s">
        <v>233</v>
      </c>
      <c r="C37090" s="30">
        <v>43828</v>
      </c>
      <c r="D37090" s="31">
        <v>19979.14</v>
      </c>
      <c r="E37090" s="31" t="s">
        <v>305</v>
      </c>
    </row>
    <row r="37091" spans="1:5" ht="15.75" x14ac:dyDescent="0.3">
      <c r="A37091" s="28">
        <v>6300</v>
      </c>
      <c r="B37091" s="29" t="s">
        <v>292</v>
      </c>
      <c r="C37091" s="30">
        <v>43828</v>
      </c>
      <c r="D37091" s="31">
        <v>1.6</v>
      </c>
      <c r="E37091" s="31" t="s">
        <v>305</v>
      </c>
    </row>
    <row r="37092" spans="1:5" ht="15.75" x14ac:dyDescent="0.3">
      <c r="A37092" s="28">
        <v>1100</v>
      </c>
      <c r="B37092" s="29" t="s">
        <v>204</v>
      </c>
      <c r="C37092" s="30">
        <v>43828</v>
      </c>
      <c r="D37092" s="31">
        <v>653.99</v>
      </c>
      <c r="E37092" s="31" t="s">
        <v>305</v>
      </c>
    </row>
    <row r="37093" spans="1:5" ht="15.75" x14ac:dyDescent="0.3">
      <c r="A37093" s="28">
        <v>1200</v>
      </c>
      <c r="B37093" s="29" t="s">
        <v>221</v>
      </c>
      <c r="C37093" s="30">
        <v>43828</v>
      </c>
      <c r="D37093" s="31" t="s">
        <v>305</v>
      </c>
      <c r="E37093" s="31">
        <v>466.61</v>
      </c>
    </row>
    <row r="37094" spans="1:5" ht="15.75" x14ac:dyDescent="0.3">
      <c r="A37094" s="28">
        <v>1231</v>
      </c>
      <c r="B37094" s="29" t="s">
        <v>248</v>
      </c>
      <c r="C37094" s="30">
        <v>43828</v>
      </c>
      <c r="D37094" s="31">
        <v>33.47</v>
      </c>
      <c r="E37094" s="31" t="s">
        <v>305</v>
      </c>
    </row>
    <row r="37095" spans="1:5" ht="15.75" x14ac:dyDescent="0.3">
      <c r="A37095" s="28">
        <v>1103</v>
      </c>
      <c r="B37095" s="29" t="s">
        <v>254</v>
      </c>
      <c r="C37095" s="30">
        <v>43828</v>
      </c>
      <c r="D37095" s="31" t="s">
        <v>305</v>
      </c>
      <c r="E37095" s="31">
        <v>4941.66</v>
      </c>
    </row>
    <row r="37096" spans="1:5" ht="15.75" x14ac:dyDescent="0.3">
      <c r="A37096" s="28">
        <v>4008</v>
      </c>
      <c r="B37096" s="29" t="s">
        <v>273</v>
      </c>
      <c r="C37096" s="30">
        <v>43828</v>
      </c>
      <c r="D37096" s="31" t="s">
        <v>305</v>
      </c>
      <c r="E37096" s="31">
        <v>22.4</v>
      </c>
    </row>
    <row r="37097" spans="1:5" ht="15.75" x14ac:dyDescent="0.3">
      <c r="A37097" s="28">
        <v>1100</v>
      </c>
      <c r="B37097" s="29" t="s">
        <v>204</v>
      </c>
      <c r="C37097" s="30">
        <v>43828</v>
      </c>
      <c r="D37097" s="31">
        <v>252</v>
      </c>
      <c r="E37097" s="31" t="s">
        <v>305</v>
      </c>
    </row>
    <row r="37098" spans="1:5" ht="15.75" x14ac:dyDescent="0.3">
      <c r="A37098" s="28">
        <v>2109</v>
      </c>
      <c r="B37098" s="29" t="s">
        <v>187</v>
      </c>
      <c r="C37098" s="30">
        <v>43828</v>
      </c>
      <c r="D37098" s="31" t="s">
        <v>305</v>
      </c>
      <c r="E37098" s="31">
        <v>465.01</v>
      </c>
    </row>
    <row r="37099" spans="1:5" ht="15.75" x14ac:dyDescent="0.3">
      <c r="A37099" s="28">
        <v>1103</v>
      </c>
      <c r="B37099" s="29" t="s">
        <v>254</v>
      </c>
      <c r="C37099" s="30">
        <v>43828</v>
      </c>
      <c r="D37099" s="31" t="s">
        <v>305</v>
      </c>
      <c r="E37099" s="31">
        <v>4654.75</v>
      </c>
    </row>
    <row r="37100" spans="1:5" ht="15.75" x14ac:dyDescent="0.3">
      <c r="A37100" s="28">
        <v>5001</v>
      </c>
      <c r="B37100" s="29" t="s">
        <v>233</v>
      </c>
      <c r="C37100" s="30">
        <v>43828</v>
      </c>
      <c r="D37100" s="31" t="s">
        <v>305</v>
      </c>
      <c r="E37100" s="31">
        <v>209760.55</v>
      </c>
    </row>
    <row r="37101" spans="1:5" ht="15.75" x14ac:dyDescent="0.3">
      <c r="A37101" s="28">
        <v>4008</v>
      </c>
      <c r="B37101" s="29" t="s">
        <v>273</v>
      </c>
      <c r="C37101" s="30">
        <v>43828</v>
      </c>
      <c r="D37101" s="31" t="s">
        <v>305</v>
      </c>
      <c r="E37101" s="31">
        <v>229.76</v>
      </c>
    </row>
    <row r="37102" spans="1:5" ht="15.75" x14ac:dyDescent="0.3">
      <c r="A37102" s="28">
        <v>7006</v>
      </c>
      <c r="B37102" s="29" t="s">
        <v>210</v>
      </c>
      <c r="C37102" s="30">
        <v>43828</v>
      </c>
      <c r="D37102" s="31">
        <v>7570</v>
      </c>
      <c r="E37102" s="31" t="s">
        <v>305</v>
      </c>
    </row>
    <row r="37103" spans="1:5" ht="15.75" x14ac:dyDescent="0.3">
      <c r="A37103" s="28">
        <v>2109</v>
      </c>
      <c r="B37103" s="29" t="s">
        <v>187</v>
      </c>
      <c r="C37103" s="30">
        <v>43828</v>
      </c>
      <c r="D37103" s="31" t="s">
        <v>305</v>
      </c>
      <c r="E37103" s="31">
        <v>4850</v>
      </c>
    </row>
    <row r="37104" spans="1:5" ht="15.75" x14ac:dyDescent="0.3">
      <c r="A37104" s="28">
        <v>1231</v>
      </c>
      <c r="B37104" s="29" t="s">
        <v>248</v>
      </c>
      <c r="C37104" s="30">
        <v>43828</v>
      </c>
      <c r="D37104" s="31" t="s">
        <v>305</v>
      </c>
      <c r="E37104" s="31">
        <v>2</v>
      </c>
    </row>
    <row r="37105" spans="1:5" ht="15.75" x14ac:dyDescent="0.3">
      <c r="A37105" s="28">
        <v>2200</v>
      </c>
      <c r="B37105" s="29" t="s">
        <v>275</v>
      </c>
      <c r="C37105" s="30">
        <v>43828</v>
      </c>
      <c r="D37105" s="31" t="s">
        <v>305</v>
      </c>
      <c r="E37105" s="31">
        <v>187.2</v>
      </c>
    </row>
    <row r="37106" spans="1:5" ht="15.75" x14ac:dyDescent="0.3">
      <c r="A37106" s="28">
        <v>5000</v>
      </c>
      <c r="B37106" s="29" t="s">
        <v>234</v>
      </c>
      <c r="C37106" s="30">
        <v>43828</v>
      </c>
      <c r="D37106" s="31" t="s">
        <v>305</v>
      </c>
      <c r="E37106" s="31">
        <v>357756.07</v>
      </c>
    </row>
    <row r="37107" spans="1:5" ht="15.75" x14ac:dyDescent="0.3">
      <c r="A37107" s="28">
        <v>7000</v>
      </c>
      <c r="B37107" s="29" t="s">
        <v>223</v>
      </c>
      <c r="C37107" s="30">
        <v>43828</v>
      </c>
      <c r="D37107" s="31">
        <v>9849.66</v>
      </c>
      <c r="E37107" s="31" t="s">
        <v>305</v>
      </c>
    </row>
    <row r="37108" spans="1:5" ht="15.75" x14ac:dyDescent="0.3">
      <c r="A37108" s="28">
        <v>4008</v>
      </c>
      <c r="B37108" s="29" t="s">
        <v>273</v>
      </c>
      <c r="C37108" s="30">
        <v>43828</v>
      </c>
      <c r="D37108" s="31" t="s">
        <v>305</v>
      </c>
      <c r="E37108" s="31">
        <v>1453.83</v>
      </c>
    </row>
    <row r="37109" spans="1:5" ht="15.75" x14ac:dyDescent="0.3">
      <c r="A37109" s="28">
        <v>1231</v>
      </c>
      <c r="B37109" s="29" t="s">
        <v>248</v>
      </c>
      <c r="C37109" s="30">
        <v>43828</v>
      </c>
      <c r="D37109" s="31" t="s">
        <v>305</v>
      </c>
      <c r="E37109" s="31">
        <v>52.43</v>
      </c>
    </row>
    <row r="37110" spans="1:5" ht="15.75" x14ac:dyDescent="0.3">
      <c r="A37110" s="28">
        <v>2100</v>
      </c>
      <c r="B37110" s="29" t="s">
        <v>203</v>
      </c>
      <c r="C37110" s="30">
        <v>43828</v>
      </c>
      <c r="D37110" s="31" t="s">
        <v>305</v>
      </c>
      <c r="E37110" s="31">
        <v>344.2</v>
      </c>
    </row>
    <row r="37111" spans="1:5" ht="15.75" x14ac:dyDescent="0.3">
      <c r="A37111" s="28">
        <v>7906</v>
      </c>
      <c r="B37111" s="29" t="s">
        <v>216</v>
      </c>
      <c r="C37111" s="30">
        <v>43828</v>
      </c>
      <c r="D37111" s="31">
        <v>20.56</v>
      </c>
      <c r="E37111" s="31" t="s">
        <v>305</v>
      </c>
    </row>
    <row r="37112" spans="1:5" ht="15.75" x14ac:dyDescent="0.3">
      <c r="A37112" s="28">
        <v>7800</v>
      </c>
      <c r="B37112" s="29" t="s">
        <v>266</v>
      </c>
      <c r="C37112" s="30">
        <v>43828</v>
      </c>
      <c r="D37112" s="31">
        <v>32.92</v>
      </c>
      <c r="E37112" s="31" t="s">
        <v>305</v>
      </c>
    </row>
    <row r="37113" spans="1:5" ht="15.75" x14ac:dyDescent="0.3">
      <c r="A37113" s="28">
        <v>1100</v>
      </c>
      <c r="B37113" s="29" t="s">
        <v>204</v>
      </c>
      <c r="C37113" s="30">
        <v>43828</v>
      </c>
      <c r="D37113" s="31">
        <v>1050</v>
      </c>
      <c r="E37113" s="31" t="s">
        <v>305</v>
      </c>
    </row>
    <row r="37114" spans="1:5" ht="15.75" x14ac:dyDescent="0.3">
      <c r="A37114" s="28">
        <v>1106</v>
      </c>
      <c r="B37114" s="29" t="s">
        <v>188</v>
      </c>
      <c r="C37114" s="30">
        <v>43828</v>
      </c>
      <c r="D37114" s="31">
        <v>149201.16</v>
      </c>
      <c r="E37114" s="31" t="s">
        <v>305</v>
      </c>
    </row>
    <row r="37115" spans="1:5" ht="15.75" x14ac:dyDescent="0.3">
      <c r="A37115" s="28">
        <v>7336</v>
      </c>
      <c r="B37115" s="29" t="s">
        <v>217</v>
      </c>
      <c r="C37115" s="30">
        <v>43828</v>
      </c>
      <c r="D37115" s="31">
        <v>8.33</v>
      </c>
      <c r="E37115" s="31" t="s">
        <v>305</v>
      </c>
    </row>
    <row r="37116" spans="1:5" ht="15.75" x14ac:dyDescent="0.3">
      <c r="A37116" s="28">
        <v>2109</v>
      </c>
      <c r="B37116" s="29" t="s">
        <v>187</v>
      </c>
      <c r="C37116" s="30">
        <v>43828</v>
      </c>
      <c r="D37116" s="31" t="s">
        <v>305</v>
      </c>
      <c r="E37116" s="31">
        <v>1020.26</v>
      </c>
    </row>
    <row r="37117" spans="1:5" ht="15.75" x14ac:dyDescent="0.3">
      <c r="A37117" s="28">
        <v>4008</v>
      </c>
      <c r="B37117" s="29" t="s">
        <v>273</v>
      </c>
      <c r="C37117" s="30">
        <v>43828</v>
      </c>
      <c r="D37117" s="31" t="s">
        <v>305</v>
      </c>
      <c r="E37117" s="31">
        <v>258.14999999999998</v>
      </c>
    </row>
    <row r="37118" spans="1:5" ht="15.75" x14ac:dyDescent="0.3">
      <c r="A37118" s="28">
        <v>4007</v>
      </c>
      <c r="B37118" s="29" t="s">
        <v>273</v>
      </c>
      <c r="C37118" s="30">
        <v>43828</v>
      </c>
      <c r="D37118" s="31" t="s">
        <v>305</v>
      </c>
      <c r="E37118" s="31">
        <v>246.5</v>
      </c>
    </row>
    <row r="37119" spans="1:5" ht="15.75" x14ac:dyDescent="0.3">
      <c r="A37119" s="28">
        <v>4011</v>
      </c>
      <c r="B37119" s="29" t="s">
        <v>273</v>
      </c>
      <c r="C37119" s="30">
        <v>43828</v>
      </c>
      <c r="D37119" s="31" t="s">
        <v>305</v>
      </c>
      <c r="E37119" s="31">
        <v>12150.88</v>
      </c>
    </row>
    <row r="37120" spans="1:5" ht="15.75" x14ac:dyDescent="0.3">
      <c r="A37120" s="28">
        <v>2200</v>
      </c>
      <c r="B37120" s="29" t="s">
        <v>275</v>
      </c>
      <c r="C37120" s="30">
        <v>43828</v>
      </c>
      <c r="D37120" s="31" t="s">
        <v>305</v>
      </c>
      <c r="E37120" s="31">
        <v>104.4</v>
      </c>
    </row>
    <row r="37121" spans="1:5" ht="15.75" x14ac:dyDescent="0.3">
      <c r="A37121" s="28">
        <v>1250</v>
      </c>
      <c r="B37121" s="29" t="s">
        <v>192</v>
      </c>
      <c r="C37121" s="30">
        <v>43828</v>
      </c>
      <c r="D37121" s="31" t="s">
        <v>305</v>
      </c>
      <c r="E37121" s="31">
        <v>13878</v>
      </c>
    </row>
    <row r="37122" spans="1:5" ht="15.75" x14ac:dyDescent="0.3">
      <c r="A37122" s="28">
        <v>1100</v>
      </c>
      <c r="B37122" s="29" t="s">
        <v>204</v>
      </c>
      <c r="C37122" s="30">
        <v>43828</v>
      </c>
      <c r="D37122" s="31">
        <v>295.8</v>
      </c>
      <c r="E37122" s="31" t="s">
        <v>305</v>
      </c>
    </row>
    <row r="37123" spans="1:5" ht="15.75" x14ac:dyDescent="0.3">
      <c r="A37123" s="28">
        <v>2100</v>
      </c>
      <c r="B37123" s="29" t="s">
        <v>203</v>
      </c>
      <c r="C37123" s="30">
        <v>43829</v>
      </c>
      <c r="D37123" s="31" t="s">
        <v>305</v>
      </c>
      <c r="E37123" s="31">
        <v>295.2</v>
      </c>
    </row>
    <row r="37124" spans="1:5" ht="15.75" x14ac:dyDescent="0.3">
      <c r="A37124" s="28">
        <v>2100</v>
      </c>
      <c r="B37124" s="29" t="s">
        <v>203</v>
      </c>
      <c r="C37124" s="30">
        <v>43829</v>
      </c>
      <c r="D37124" s="31" t="s">
        <v>305</v>
      </c>
      <c r="E37124" s="31">
        <v>123.44</v>
      </c>
    </row>
    <row r="37125" spans="1:5" ht="15.75" x14ac:dyDescent="0.3">
      <c r="A37125" s="28">
        <v>5000</v>
      </c>
      <c r="B37125" s="29" t="s">
        <v>234</v>
      </c>
      <c r="C37125" s="30">
        <v>43829</v>
      </c>
      <c r="D37125" s="31">
        <v>86.05</v>
      </c>
      <c r="E37125" s="31" t="s">
        <v>305</v>
      </c>
    </row>
    <row r="37126" spans="1:5" ht="15.75" x14ac:dyDescent="0.3">
      <c r="A37126" s="28">
        <v>5000</v>
      </c>
      <c r="B37126" s="29" t="s">
        <v>234</v>
      </c>
      <c r="C37126" s="30">
        <v>43829</v>
      </c>
      <c r="D37126" s="31">
        <v>728</v>
      </c>
      <c r="E37126" s="31" t="s">
        <v>305</v>
      </c>
    </row>
    <row r="37127" spans="1:5" ht="15.75" x14ac:dyDescent="0.3">
      <c r="A37127" s="28">
        <v>2100</v>
      </c>
      <c r="B37127" s="29" t="s">
        <v>203</v>
      </c>
      <c r="C37127" s="30">
        <v>43829</v>
      </c>
      <c r="D37127" s="31" t="s">
        <v>305</v>
      </c>
      <c r="E37127" s="31">
        <v>204</v>
      </c>
    </row>
    <row r="37128" spans="1:5" ht="15.75" x14ac:dyDescent="0.3">
      <c r="A37128" s="28">
        <v>2100</v>
      </c>
      <c r="B37128" s="29" t="s">
        <v>203</v>
      </c>
      <c r="C37128" s="30">
        <v>43829</v>
      </c>
      <c r="D37128" s="31" t="s">
        <v>305</v>
      </c>
      <c r="E37128" s="31">
        <v>1579.04</v>
      </c>
    </row>
    <row r="37129" spans="1:5" ht="15.75" x14ac:dyDescent="0.3">
      <c r="A37129" s="28">
        <v>5001</v>
      </c>
      <c r="B37129" s="29" t="s">
        <v>233</v>
      </c>
      <c r="C37129" s="30">
        <v>43829</v>
      </c>
      <c r="D37129" s="31" t="s">
        <v>305</v>
      </c>
      <c r="E37129" s="31">
        <v>619.99</v>
      </c>
    </row>
    <row r="37130" spans="1:5" ht="15.75" x14ac:dyDescent="0.3">
      <c r="A37130" s="28">
        <v>5000</v>
      </c>
      <c r="B37130" s="29" t="s">
        <v>234</v>
      </c>
      <c r="C37130" s="30">
        <v>43829</v>
      </c>
      <c r="D37130" s="31">
        <v>150</v>
      </c>
      <c r="E37130" s="31" t="s">
        <v>305</v>
      </c>
    </row>
    <row r="37131" spans="1:5" ht="15.75" x14ac:dyDescent="0.3">
      <c r="A37131" s="28">
        <v>2201</v>
      </c>
      <c r="B37131" s="29" t="s">
        <v>260</v>
      </c>
      <c r="C37131" s="30">
        <v>43829</v>
      </c>
      <c r="D37131" s="31">
        <v>51.2</v>
      </c>
      <c r="E37131" s="31" t="s">
        <v>305</v>
      </c>
    </row>
    <row r="37132" spans="1:5" ht="15.75" x14ac:dyDescent="0.3">
      <c r="A37132" s="28">
        <v>2100</v>
      </c>
      <c r="B37132" s="29" t="s">
        <v>203</v>
      </c>
      <c r="C37132" s="30">
        <v>43829</v>
      </c>
      <c r="D37132" s="31" t="s">
        <v>305</v>
      </c>
      <c r="E37132" s="31">
        <v>11557.08</v>
      </c>
    </row>
    <row r="37133" spans="1:5" ht="15.75" x14ac:dyDescent="0.3">
      <c r="A37133" s="28">
        <v>5001</v>
      </c>
      <c r="B37133" s="29" t="s">
        <v>233</v>
      </c>
      <c r="C37133" s="30">
        <v>43829</v>
      </c>
      <c r="D37133" s="31">
        <v>1444.64</v>
      </c>
      <c r="E37133" s="31" t="s">
        <v>305</v>
      </c>
    </row>
    <row r="37134" spans="1:5" ht="15.75" x14ac:dyDescent="0.3">
      <c r="A37134" s="28">
        <v>8205</v>
      </c>
      <c r="B37134" s="29" t="s">
        <v>264</v>
      </c>
      <c r="C37134" s="30">
        <v>43829</v>
      </c>
      <c r="D37134" s="31">
        <v>102.87</v>
      </c>
      <c r="E37134" s="31" t="s">
        <v>305</v>
      </c>
    </row>
    <row r="37135" spans="1:5" ht="15.75" x14ac:dyDescent="0.3">
      <c r="A37135" s="28">
        <v>5000</v>
      </c>
      <c r="B37135" s="29" t="s">
        <v>234</v>
      </c>
      <c r="C37135" s="30">
        <v>43829</v>
      </c>
      <c r="D37135" s="31">
        <v>103.26</v>
      </c>
      <c r="E37135" s="31" t="s">
        <v>305</v>
      </c>
    </row>
    <row r="37136" spans="1:5" ht="15.75" x14ac:dyDescent="0.3">
      <c r="A37136" s="28">
        <v>2201</v>
      </c>
      <c r="B37136" s="29" t="s">
        <v>260</v>
      </c>
      <c r="C37136" s="30">
        <v>43829</v>
      </c>
      <c r="D37136" s="31">
        <v>30</v>
      </c>
      <c r="E37136" s="31" t="s">
        <v>305</v>
      </c>
    </row>
    <row r="37137" spans="1:5" ht="15.75" x14ac:dyDescent="0.3">
      <c r="A37137" s="28">
        <v>5001</v>
      </c>
      <c r="B37137" s="29" t="s">
        <v>233</v>
      </c>
      <c r="C37137" s="30">
        <v>43829</v>
      </c>
      <c r="D37137" s="31">
        <v>11557.08</v>
      </c>
      <c r="E37137" s="31" t="s">
        <v>305</v>
      </c>
    </row>
    <row r="37138" spans="1:5" ht="15.75" x14ac:dyDescent="0.3">
      <c r="A37138" s="28">
        <v>1200</v>
      </c>
      <c r="B37138" s="29" t="s">
        <v>221</v>
      </c>
      <c r="C37138" s="30">
        <v>43829</v>
      </c>
      <c r="D37138" s="31">
        <v>7171.2</v>
      </c>
      <c r="E37138" s="31" t="s">
        <v>305</v>
      </c>
    </row>
    <row r="37139" spans="1:5" ht="15.75" x14ac:dyDescent="0.3">
      <c r="A37139" s="28">
        <v>2100</v>
      </c>
      <c r="B37139" s="29" t="s">
        <v>203</v>
      </c>
      <c r="C37139" s="30">
        <v>43829</v>
      </c>
      <c r="D37139" s="31" t="s">
        <v>305</v>
      </c>
      <c r="E37139" s="31">
        <v>1032.6099999999999</v>
      </c>
    </row>
    <row r="37140" spans="1:5" ht="15.75" x14ac:dyDescent="0.3">
      <c r="A37140" s="28">
        <v>5000</v>
      </c>
      <c r="B37140" s="29" t="s">
        <v>234</v>
      </c>
      <c r="C37140" s="30">
        <v>43829</v>
      </c>
      <c r="D37140" s="31">
        <v>150</v>
      </c>
      <c r="E37140" s="31" t="s">
        <v>305</v>
      </c>
    </row>
    <row r="37141" spans="1:5" ht="15.75" x14ac:dyDescent="0.3">
      <c r="A37141" s="28">
        <v>1200</v>
      </c>
      <c r="B37141" s="29" t="s">
        <v>221</v>
      </c>
      <c r="C37141" s="30">
        <v>43829</v>
      </c>
      <c r="D37141" s="31" t="s">
        <v>305</v>
      </c>
      <c r="E37141" s="31">
        <v>155.66</v>
      </c>
    </row>
    <row r="37142" spans="1:5" ht="15.75" x14ac:dyDescent="0.3">
      <c r="A37142" s="28">
        <v>5000</v>
      </c>
      <c r="B37142" s="29" t="s">
        <v>234</v>
      </c>
      <c r="C37142" s="30">
        <v>43829</v>
      </c>
      <c r="D37142" s="31">
        <v>246</v>
      </c>
      <c r="E37142" s="31" t="s">
        <v>305</v>
      </c>
    </row>
    <row r="37143" spans="1:5" ht="15.75" x14ac:dyDescent="0.3">
      <c r="A37143" s="28">
        <v>5000</v>
      </c>
      <c r="B37143" s="29" t="s">
        <v>234</v>
      </c>
      <c r="C37143" s="30">
        <v>43829</v>
      </c>
      <c r="D37143" s="31" t="s">
        <v>305</v>
      </c>
      <c r="E37143" s="31">
        <v>75</v>
      </c>
    </row>
    <row r="37144" spans="1:5" ht="15.75" x14ac:dyDescent="0.3">
      <c r="A37144" s="28">
        <v>2201</v>
      </c>
      <c r="B37144" s="29" t="s">
        <v>260</v>
      </c>
      <c r="C37144" s="30">
        <v>43829</v>
      </c>
      <c r="D37144" s="31" t="s">
        <v>305</v>
      </c>
      <c r="E37144" s="31">
        <v>15</v>
      </c>
    </row>
    <row r="37145" spans="1:5" ht="15.75" x14ac:dyDescent="0.3">
      <c r="A37145" s="28">
        <v>9997</v>
      </c>
      <c r="B37145" s="29" t="s">
        <v>313</v>
      </c>
      <c r="C37145" s="30">
        <v>43829</v>
      </c>
      <c r="D37145" s="31">
        <v>122000</v>
      </c>
      <c r="E37145" s="31" t="s">
        <v>305</v>
      </c>
    </row>
    <row r="37146" spans="1:5" ht="15.75" x14ac:dyDescent="0.3">
      <c r="A37146" s="28">
        <v>2100</v>
      </c>
      <c r="B37146" s="29" t="s">
        <v>203</v>
      </c>
      <c r="C37146" s="30">
        <v>43829</v>
      </c>
      <c r="D37146" s="31" t="s">
        <v>305</v>
      </c>
      <c r="E37146" s="31">
        <v>180</v>
      </c>
    </row>
    <row r="37147" spans="1:5" ht="15.75" x14ac:dyDescent="0.3">
      <c r="A37147" s="28">
        <v>5000</v>
      </c>
      <c r="B37147" s="29" t="s">
        <v>234</v>
      </c>
      <c r="C37147" s="30">
        <v>43829</v>
      </c>
      <c r="D37147" s="31">
        <v>170</v>
      </c>
      <c r="E37147" s="31" t="s">
        <v>305</v>
      </c>
    </row>
    <row r="37148" spans="1:5" ht="15.75" x14ac:dyDescent="0.3">
      <c r="A37148" s="28">
        <v>5001</v>
      </c>
      <c r="B37148" s="29" t="s">
        <v>233</v>
      </c>
      <c r="C37148" s="30">
        <v>43829</v>
      </c>
      <c r="D37148" s="31">
        <v>478.96</v>
      </c>
      <c r="E37148" s="31" t="s">
        <v>305</v>
      </c>
    </row>
    <row r="37149" spans="1:5" ht="15.75" x14ac:dyDescent="0.3">
      <c r="A37149" s="28">
        <v>2100</v>
      </c>
      <c r="B37149" s="29" t="s">
        <v>203</v>
      </c>
      <c r="C37149" s="30">
        <v>43829</v>
      </c>
      <c r="D37149" s="31" t="s">
        <v>305</v>
      </c>
      <c r="E37149" s="31">
        <v>307.2</v>
      </c>
    </row>
    <row r="37150" spans="1:5" ht="15.75" x14ac:dyDescent="0.3">
      <c r="A37150" s="28">
        <v>5000</v>
      </c>
      <c r="B37150" s="29" t="s">
        <v>234</v>
      </c>
      <c r="C37150" s="30">
        <v>43829</v>
      </c>
      <c r="D37150" s="31">
        <v>1163.4100000000001</v>
      </c>
      <c r="E37150" s="31" t="s">
        <v>305</v>
      </c>
    </row>
    <row r="37151" spans="1:5" ht="15.75" x14ac:dyDescent="0.3">
      <c r="A37151" s="28">
        <v>5000</v>
      </c>
      <c r="B37151" s="29" t="s">
        <v>234</v>
      </c>
      <c r="C37151" s="30">
        <v>43829</v>
      </c>
      <c r="D37151" s="31">
        <v>170</v>
      </c>
      <c r="E37151" s="31" t="s">
        <v>305</v>
      </c>
    </row>
    <row r="37152" spans="1:5" ht="15.75" x14ac:dyDescent="0.3">
      <c r="A37152" s="28">
        <v>2201</v>
      </c>
      <c r="B37152" s="29" t="s">
        <v>260</v>
      </c>
      <c r="C37152" s="30">
        <v>43829</v>
      </c>
      <c r="D37152" s="31">
        <v>34</v>
      </c>
      <c r="E37152" s="31" t="s">
        <v>305</v>
      </c>
    </row>
    <row r="37153" spans="1:5" ht="15.75" x14ac:dyDescent="0.3">
      <c r="A37153" s="28">
        <v>2100</v>
      </c>
      <c r="B37153" s="29" t="s">
        <v>203</v>
      </c>
      <c r="C37153" s="30">
        <v>43829</v>
      </c>
      <c r="D37153" s="31" t="s">
        <v>305</v>
      </c>
      <c r="E37153" s="31">
        <v>103.26</v>
      </c>
    </row>
    <row r="37154" spans="1:5" ht="15.75" x14ac:dyDescent="0.3">
      <c r="A37154" s="28">
        <v>1100</v>
      </c>
      <c r="B37154" s="29" t="s">
        <v>204</v>
      </c>
      <c r="C37154" s="30">
        <v>43829</v>
      </c>
      <c r="D37154" s="31" t="s">
        <v>305</v>
      </c>
      <c r="E37154" s="31">
        <v>7171.2</v>
      </c>
    </row>
    <row r="37155" spans="1:5" ht="15.75" x14ac:dyDescent="0.3">
      <c r="A37155" s="28">
        <v>5000</v>
      </c>
      <c r="B37155" s="29" t="s">
        <v>234</v>
      </c>
      <c r="C37155" s="30">
        <v>43829</v>
      </c>
      <c r="D37155" s="31">
        <v>150</v>
      </c>
      <c r="E37155" s="31" t="s">
        <v>305</v>
      </c>
    </row>
    <row r="37156" spans="1:5" ht="15.75" x14ac:dyDescent="0.3">
      <c r="A37156" s="28">
        <v>2201</v>
      </c>
      <c r="B37156" s="29" t="s">
        <v>260</v>
      </c>
      <c r="C37156" s="30">
        <v>43829</v>
      </c>
      <c r="D37156" s="31">
        <v>49.2</v>
      </c>
      <c r="E37156" s="31" t="s">
        <v>305</v>
      </c>
    </row>
    <row r="37157" spans="1:5" ht="15.75" x14ac:dyDescent="0.3">
      <c r="A37157" s="28">
        <v>2100</v>
      </c>
      <c r="B37157" s="29" t="s">
        <v>203</v>
      </c>
      <c r="C37157" s="30">
        <v>43829</v>
      </c>
      <c r="D37157" s="31">
        <v>155.66</v>
      </c>
      <c r="E37157" s="31" t="s">
        <v>305</v>
      </c>
    </row>
    <row r="37158" spans="1:5" ht="15.75" x14ac:dyDescent="0.3">
      <c r="A37158" s="28">
        <v>2100</v>
      </c>
      <c r="B37158" s="29" t="s">
        <v>203</v>
      </c>
      <c r="C37158" s="30">
        <v>43829</v>
      </c>
      <c r="D37158" s="31" t="s">
        <v>305</v>
      </c>
      <c r="E37158" s="31">
        <v>283.2</v>
      </c>
    </row>
    <row r="37159" spans="1:5" ht="15.75" x14ac:dyDescent="0.3">
      <c r="A37159" s="28">
        <v>5000</v>
      </c>
      <c r="B37159" s="29" t="s">
        <v>234</v>
      </c>
      <c r="C37159" s="30">
        <v>43829</v>
      </c>
      <c r="D37159" s="31">
        <v>444.02</v>
      </c>
      <c r="E37159" s="31" t="s">
        <v>305</v>
      </c>
    </row>
    <row r="37160" spans="1:5" ht="15.75" x14ac:dyDescent="0.3">
      <c r="A37160" s="28">
        <v>2100</v>
      </c>
      <c r="B37160" s="29" t="s">
        <v>203</v>
      </c>
      <c r="C37160" s="30">
        <v>43829</v>
      </c>
      <c r="D37160" s="31" t="s">
        <v>305</v>
      </c>
      <c r="E37160" s="31">
        <v>2085.88</v>
      </c>
    </row>
    <row r="37161" spans="1:5" ht="15.75" x14ac:dyDescent="0.3">
      <c r="A37161" s="28">
        <v>5004</v>
      </c>
      <c r="B37161" s="29" t="s">
        <v>228</v>
      </c>
      <c r="C37161" s="30">
        <v>43829</v>
      </c>
      <c r="D37161" s="31">
        <v>236</v>
      </c>
      <c r="E37161" s="31" t="s">
        <v>305</v>
      </c>
    </row>
    <row r="37162" spans="1:5" ht="15.75" x14ac:dyDescent="0.3">
      <c r="A37162" s="28">
        <v>2100</v>
      </c>
      <c r="B37162" s="29" t="s">
        <v>203</v>
      </c>
      <c r="C37162" s="30">
        <v>43829</v>
      </c>
      <c r="D37162" s="31" t="s">
        <v>305</v>
      </c>
      <c r="E37162" s="31">
        <v>444.02</v>
      </c>
    </row>
    <row r="37163" spans="1:5" ht="15.75" x14ac:dyDescent="0.3">
      <c r="A37163" s="28">
        <v>5000</v>
      </c>
      <c r="B37163" s="29" t="s">
        <v>234</v>
      </c>
      <c r="C37163" s="30">
        <v>43829</v>
      </c>
      <c r="D37163" s="31">
        <v>1032.6099999999999</v>
      </c>
      <c r="E37163" s="31" t="s">
        <v>305</v>
      </c>
    </row>
    <row r="37164" spans="1:5" ht="15.75" x14ac:dyDescent="0.3">
      <c r="A37164" s="28">
        <v>2201</v>
      </c>
      <c r="B37164" s="29" t="s">
        <v>260</v>
      </c>
      <c r="C37164" s="30">
        <v>43829</v>
      </c>
      <c r="D37164" s="31">
        <v>47.2</v>
      </c>
      <c r="E37164" s="31" t="s">
        <v>305</v>
      </c>
    </row>
    <row r="37165" spans="1:5" ht="15.75" x14ac:dyDescent="0.3">
      <c r="A37165" s="28">
        <v>2100</v>
      </c>
      <c r="B37165" s="29" t="s">
        <v>203</v>
      </c>
      <c r="C37165" s="30">
        <v>43829</v>
      </c>
      <c r="D37165" s="31" t="s">
        <v>305</v>
      </c>
      <c r="E37165" s="31">
        <v>180</v>
      </c>
    </row>
    <row r="37166" spans="1:5" ht="15.75" x14ac:dyDescent="0.3">
      <c r="A37166" s="28">
        <v>2100</v>
      </c>
      <c r="B37166" s="29" t="s">
        <v>203</v>
      </c>
      <c r="C37166" s="30">
        <v>43829</v>
      </c>
      <c r="D37166" s="31" t="s">
        <v>305</v>
      </c>
      <c r="E37166" s="31">
        <v>174</v>
      </c>
    </row>
    <row r="37167" spans="1:5" ht="15.75" x14ac:dyDescent="0.3">
      <c r="A37167" s="28">
        <v>2100</v>
      </c>
      <c r="B37167" s="29" t="s">
        <v>203</v>
      </c>
      <c r="C37167" s="30">
        <v>43829</v>
      </c>
      <c r="D37167" s="31" t="s">
        <v>305</v>
      </c>
      <c r="E37167" s="31">
        <v>180</v>
      </c>
    </row>
    <row r="37168" spans="1:5" ht="15.75" x14ac:dyDescent="0.3">
      <c r="A37168" s="28">
        <v>2100</v>
      </c>
      <c r="B37168" s="29" t="s">
        <v>203</v>
      </c>
      <c r="C37168" s="30">
        <v>43829</v>
      </c>
      <c r="D37168" s="31" t="s">
        <v>305</v>
      </c>
      <c r="E37168" s="31">
        <v>1444.64</v>
      </c>
    </row>
    <row r="37169" spans="1:5" ht="15.75" x14ac:dyDescent="0.3">
      <c r="A37169" s="28">
        <v>2201</v>
      </c>
      <c r="B37169" s="29" t="s">
        <v>260</v>
      </c>
      <c r="C37169" s="30">
        <v>43829</v>
      </c>
      <c r="D37169" s="31">
        <v>30</v>
      </c>
      <c r="E37169" s="31" t="s">
        <v>305</v>
      </c>
    </row>
    <row r="37170" spans="1:5" ht="15.75" x14ac:dyDescent="0.3">
      <c r="A37170" s="28">
        <v>2100</v>
      </c>
      <c r="B37170" s="29" t="s">
        <v>203</v>
      </c>
      <c r="C37170" s="30">
        <v>43829</v>
      </c>
      <c r="D37170" s="31" t="s">
        <v>305</v>
      </c>
      <c r="E37170" s="31">
        <v>86.05</v>
      </c>
    </row>
    <row r="37171" spans="1:5" ht="15.75" x14ac:dyDescent="0.3">
      <c r="A37171" s="28">
        <v>2201</v>
      </c>
      <c r="B37171" s="29" t="s">
        <v>260</v>
      </c>
      <c r="C37171" s="30">
        <v>43829</v>
      </c>
      <c r="D37171" s="31">
        <v>20.57</v>
      </c>
      <c r="E37171" s="31" t="s">
        <v>305</v>
      </c>
    </row>
    <row r="37172" spans="1:5" ht="15.75" x14ac:dyDescent="0.3">
      <c r="A37172" s="28">
        <v>5004</v>
      </c>
      <c r="B37172" s="29" t="s">
        <v>228</v>
      </c>
      <c r="C37172" s="30">
        <v>43829</v>
      </c>
      <c r="D37172" s="31">
        <v>256</v>
      </c>
      <c r="E37172" s="31" t="s">
        <v>305</v>
      </c>
    </row>
    <row r="37173" spans="1:5" ht="15.75" x14ac:dyDescent="0.3">
      <c r="A37173" s="28">
        <v>2201</v>
      </c>
      <c r="B37173" s="29" t="s">
        <v>260</v>
      </c>
      <c r="C37173" s="30">
        <v>43829</v>
      </c>
      <c r="D37173" s="31">
        <v>145.6</v>
      </c>
      <c r="E37173" s="31" t="s">
        <v>305</v>
      </c>
    </row>
    <row r="37174" spans="1:5" ht="15.75" x14ac:dyDescent="0.3">
      <c r="A37174" s="28">
        <v>2100</v>
      </c>
      <c r="B37174" s="29" t="s">
        <v>203</v>
      </c>
      <c r="C37174" s="30">
        <v>43829</v>
      </c>
      <c r="D37174" s="31" t="s">
        <v>305</v>
      </c>
      <c r="E37174" s="31">
        <v>478.96</v>
      </c>
    </row>
    <row r="37175" spans="1:5" ht="15.75" x14ac:dyDescent="0.3">
      <c r="A37175" s="28">
        <v>2100</v>
      </c>
      <c r="B37175" s="29" t="s">
        <v>203</v>
      </c>
      <c r="C37175" s="30">
        <v>43829</v>
      </c>
      <c r="D37175" s="31">
        <v>619.99</v>
      </c>
      <c r="E37175" s="31" t="s">
        <v>305</v>
      </c>
    </row>
    <row r="37176" spans="1:5" ht="15.75" x14ac:dyDescent="0.3">
      <c r="A37176" s="28">
        <v>2100</v>
      </c>
      <c r="B37176" s="29" t="s">
        <v>203</v>
      </c>
      <c r="C37176" s="30">
        <v>43829</v>
      </c>
      <c r="D37176" s="31" t="s">
        <v>305</v>
      </c>
      <c r="E37176" s="31">
        <v>204</v>
      </c>
    </row>
    <row r="37177" spans="1:5" ht="15.75" x14ac:dyDescent="0.3">
      <c r="A37177" s="28">
        <v>2100</v>
      </c>
      <c r="B37177" s="29" t="s">
        <v>203</v>
      </c>
      <c r="C37177" s="30">
        <v>43829</v>
      </c>
      <c r="D37177" s="31" t="s">
        <v>305</v>
      </c>
      <c r="E37177" s="31">
        <v>873.6</v>
      </c>
    </row>
    <row r="37178" spans="1:5" ht="15.75" x14ac:dyDescent="0.3">
      <c r="A37178" s="28">
        <v>2201</v>
      </c>
      <c r="B37178" s="29" t="s">
        <v>260</v>
      </c>
      <c r="C37178" s="30">
        <v>43829</v>
      </c>
      <c r="D37178" s="31">
        <v>30</v>
      </c>
      <c r="E37178" s="31" t="s">
        <v>305</v>
      </c>
    </row>
    <row r="37179" spans="1:5" ht="15.75" x14ac:dyDescent="0.3">
      <c r="A37179" s="28">
        <v>5004</v>
      </c>
      <c r="B37179" s="29" t="s">
        <v>228</v>
      </c>
      <c r="C37179" s="30">
        <v>43829</v>
      </c>
      <c r="D37179" s="31">
        <v>145</v>
      </c>
      <c r="E37179" s="31" t="s">
        <v>305</v>
      </c>
    </row>
    <row r="37180" spans="1:5" ht="15.75" x14ac:dyDescent="0.3">
      <c r="A37180" s="28">
        <v>2201</v>
      </c>
      <c r="B37180" s="29" t="s">
        <v>260</v>
      </c>
      <c r="C37180" s="30">
        <v>43829</v>
      </c>
      <c r="D37180" s="31">
        <v>29</v>
      </c>
      <c r="E37180" s="31" t="s">
        <v>305</v>
      </c>
    </row>
    <row r="37181" spans="1:5" ht="15.75" x14ac:dyDescent="0.3">
      <c r="A37181" s="28">
        <v>5000</v>
      </c>
      <c r="B37181" s="29" t="s">
        <v>234</v>
      </c>
      <c r="C37181" s="30">
        <v>43829</v>
      </c>
      <c r="D37181" s="31">
        <v>2085.88</v>
      </c>
      <c r="E37181" s="31" t="s">
        <v>305</v>
      </c>
    </row>
    <row r="37182" spans="1:5" ht="15.75" x14ac:dyDescent="0.3">
      <c r="A37182" s="28">
        <v>2100</v>
      </c>
      <c r="B37182" s="29" t="s">
        <v>203</v>
      </c>
      <c r="C37182" s="30">
        <v>43829</v>
      </c>
      <c r="D37182" s="31" t="s">
        <v>305</v>
      </c>
      <c r="E37182" s="31">
        <v>1163.4100000000001</v>
      </c>
    </row>
    <row r="37183" spans="1:5" ht="15.75" x14ac:dyDescent="0.3">
      <c r="A37183" s="28">
        <v>2320</v>
      </c>
      <c r="B37183" s="29" t="s">
        <v>199</v>
      </c>
      <c r="C37183" s="30">
        <v>43829</v>
      </c>
      <c r="D37183" s="31" t="s">
        <v>305</v>
      </c>
      <c r="E37183" s="31">
        <v>122000</v>
      </c>
    </row>
    <row r="37184" spans="1:5" ht="15.75" x14ac:dyDescent="0.3">
      <c r="A37184" s="28">
        <v>2201</v>
      </c>
      <c r="B37184" s="29" t="s">
        <v>260</v>
      </c>
      <c r="C37184" s="30">
        <v>43829</v>
      </c>
      <c r="D37184" s="31">
        <v>34</v>
      </c>
      <c r="E37184" s="31" t="s">
        <v>305</v>
      </c>
    </row>
    <row r="37185" spans="1:5" ht="15.75" x14ac:dyDescent="0.3">
      <c r="A37185" s="28">
        <v>5000</v>
      </c>
      <c r="B37185" s="29" t="s">
        <v>234</v>
      </c>
      <c r="C37185" s="30">
        <v>43829</v>
      </c>
      <c r="D37185" s="31">
        <v>1579.04</v>
      </c>
      <c r="E37185" s="31" t="s">
        <v>305</v>
      </c>
    </row>
    <row r="37186" spans="1:5" ht="15.75" x14ac:dyDescent="0.3">
      <c r="A37186" s="28">
        <v>2100</v>
      </c>
      <c r="B37186" s="29" t="s">
        <v>203</v>
      </c>
      <c r="C37186" s="30">
        <v>43829</v>
      </c>
      <c r="D37186" s="31">
        <v>90</v>
      </c>
      <c r="E37186" s="31" t="s">
        <v>305</v>
      </c>
    </row>
    <row r="37187" spans="1:5" ht="15.75" x14ac:dyDescent="0.3">
      <c r="A37187" s="28">
        <v>6310</v>
      </c>
      <c r="B37187" s="29" t="s">
        <v>237</v>
      </c>
      <c r="C37187" s="30">
        <v>43830</v>
      </c>
      <c r="D37187" s="31">
        <v>8.25</v>
      </c>
      <c r="E37187" s="31" t="s">
        <v>305</v>
      </c>
    </row>
    <row r="37188" spans="1:5" ht="15.75" x14ac:dyDescent="0.3">
      <c r="A37188" s="28">
        <v>8206</v>
      </c>
      <c r="B37188" s="29" t="s">
        <v>279</v>
      </c>
      <c r="C37188" s="30">
        <v>43830</v>
      </c>
      <c r="D37188" s="31">
        <v>285.86</v>
      </c>
      <c r="E37188" s="31" t="s">
        <v>305</v>
      </c>
    </row>
    <row r="37189" spans="1:5" ht="15.75" x14ac:dyDescent="0.3">
      <c r="A37189" s="28">
        <v>2100</v>
      </c>
      <c r="B37189" s="29" t="s">
        <v>203</v>
      </c>
      <c r="C37189" s="30">
        <v>43830</v>
      </c>
      <c r="D37189" s="31" t="s">
        <v>305</v>
      </c>
      <c r="E37189" s="31">
        <v>18.3</v>
      </c>
    </row>
    <row r="37190" spans="1:5" ht="15.75" x14ac:dyDescent="0.3">
      <c r="A37190" s="28">
        <v>2100</v>
      </c>
      <c r="B37190" s="29" t="s">
        <v>203</v>
      </c>
      <c r="C37190" s="30">
        <v>43830</v>
      </c>
      <c r="D37190" s="31" t="s">
        <v>305</v>
      </c>
      <c r="E37190" s="31">
        <v>5.99</v>
      </c>
    </row>
    <row r="37191" spans="1:5" ht="15.75" x14ac:dyDescent="0.3">
      <c r="A37191" s="28">
        <v>2100</v>
      </c>
      <c r="B37191" s="29" t="s">
        <v>203</v>
      </c>
      <c r="C37191" s="30">
        <v>43830</v>
      </c>
      <c r="D37191" s="31" t="s">
        <v>305</v>
      </c>
      <c r="E37191" s="31">
        <v>1194.45</v>
      </c>
    </row>
    <row r="37192" spans="1:5" ht="15.75" x14ac:dyDescent="0.3">
      <c r="A37192" s="28">
        <v>2100</v>
      </c>
      <c r="B37192" s="29" t="s">
        <v>203</v>
      </c>
      <c r="C37192" s="30">
        <v>43830</v>
      </c>
      <c r="D37192" s="31" t="s">
        <v>305</v>
      </c>
      <c r="E37192" s="31">
        <v>3.9</v>
      </c>
    </row>
    <row r="37193" spans="1:5" ht="15.75" x14ac:dyDescent="0.3">
      <c r="A37193" s="28">
        <v>2100</v>
      </c>
      <c r="B37193" s="29" t="s">
        <v>203</v>
      </c>
      <c r="C37193" s="30">
        <v>43830</v>
      </c>
      <c r="D37193" s="31" t="s">
        <v>305</v>
      </c>
      <c r="E37193" s="31">
        <v>150</v>
      </c>
    </row>
    <row r="37194" spans="1:5" ht="15.75" x14ac:dyDescent="0.3">
      <c r="A37194" s="28">
        <v>6310</v>
      </c>
      <c r="B37194" s="29" t="s">
        <v>237</v>
      </c>
      <c r="C37194" s="30">
        <v>43830</v>
      </c>
      <c r="D37194" s="31">
        <v>1.25</v>
      </c>
      <c r="E37194" s="31" t="s">
        <v>305</v>
      </c>
    </row>
    <row r="37195" spans="1:5" ht="15.75" x14ac:dyDescent="0.3">
      <c r="A37195" s="28">
        <v>2201</v>
      </c>
      <c r="B37195" s="29" t="s">
        <v>260</v>
      </c>
      <c r="C37195" s="30">
        <v>43830</v>
      </c>
      <c r="D37195" s="31">
        <v>11.72</v>
      </c>
      <c r="E37195" s="31" t="s">
        <v>305</v>
      </c>
    </row>
    <row r="37196" spans="1:5" ht="15.75" x14ac:dyDescent="0.3">
      <c r="A37196" s="28">
        <v>2100</v>
      </c>
      <c r="B37196" s="29" t="s">
        <v>203</v>
      </c>
      <c r="C37196" s="30">
        <v>43830</v>
      </c>
      <c r="D37196" s="31" t="s">
        <v>305</v>
      </c>
      <c r="E37196" s="31">
        <v>378.4</v>
      </c>
    </row>
    <row r="37197" spans="1:5" ht="15.75" x14ac:dyDescent="0.3">
      <c r="A37197" s="28">
        <v>2100</v>
      </c>
      <c r="B37197" s="29" t="s">
        <v>203</v>
      </c>
      <c r="C37197" s="30">
        <v>43830</v>
      </c>
      <c r="D37197" s="31" t="s">
        <v>305</v>
      </c>
      <c r="E37197" s="31">
        <v>285.86</v>
      </c>
    </row>
    <row r="37198" spans="1:5" ht="15.75" x14ac:dyDescent="0.3">
      <c r="A37198" s="28">
        <v>7502</v>
      </c>
      <c r="B37198" s="29" t="s">
        <v>287</v>
      </c>
      <c r="C37198" s="30">
        <v>43830</v>
      </c>
      <c r="D37198" s="31">
        <v>18.87</v>
      </c>
      <c r="E37198" s="31" t="s">
        <v>305</v>
      </c>
    </row>
    <row r="37199" spans="1:5" ht="15.75" x14ac:dyDescent="0.3">
      <c r="A37199" s="28">
        <v>7702</v>
      </c>
      <c r="B37199" s="29" t="s">
        <v>241</v>
      </c>
      <c r="C37199" s="30">
        <v>43830</v>
      </c>
      <c r="D37199" s="31">
        <v>366.97</v>
      </c>
      <c r="E37199" s="31" t="s">
        <v>305</v>
      </c>
    </row>
    <row r="37200" spans="1:5" ht="15.75" x14ac:dyDescent="0.3">
      <c r="A37200" s="28">
        <v>2100</v>
      </c>
      <c r="B37200" s="29" t="s">
        <v>203</v>
      </c>
      <c r="C37200" s="30">
        <v>43830</v>
      </c>
      <c r="D37200" s="31" t="s">
        <v>305</v>
      </c>
      <c r="E37200" s="31">
        <v>49.89</v>
      </c>
    </row>
    <row r="37201" spans="1:5" ht="15.75" x14ac:dyDescent="0.3">
      <c r="A37201" s="28">
        <v>2100</v>
      </c>
      <c r="B37201" s="29" t="s">
        <v>203</v>
      </c>
      <c r="C37201" s="30">
        <v>43830</v>
      </c>
      <c r="D37201" s="31" t="s">
        <v>305</v>
      </c>
      <c r="E37201" s="31">
        <v>18.87</v>
      </c>
    </row>
    <row r="37202" spans="1:5" ht="15.75" x14ac:dyDescent="0.3">
      <c r="A37202" s="28">
        <v>2100</v>
      </c>
      <c r="B37202" s="29" t="s">
        <v>203</v>
      </c>
      <c r="C37202" s="30">
        <v>43830</v>
      </c>
      <c r="D37202" s="31" t="s">
        <v>305</v>
      </c>
      <c r="E37202" s="31">
        <v>47</v>
      </c>
    </row>
    <row r="37203" spans="1:5" ht="15.75" x14ac:dyDescent="0.3">
      <c r="A37203" s="28">
        <v>6310</v>
      </c>
      <c r="B37203" s="29" t="s">
        <v>237</v>
      </c>
      <c r="C37203" s="30">
        <v>43830</v>
      </c>
      <c r="D37203" s="31">
        <v>14.65</v>
      </c>
      <c r="E37203" s="31" t="s">
        <v>305</v>
      </c>
    </row>
    <row r="37204" spans="1:5" ht="15.75" x14ac:dyDescent="0.3">
      <c r="A37204" s="28">
        <v>5100</v>
      </c>
      <c r="B37204" s="29" t="s">
        <v>196</v>
      </c>
      <c r="C37204" s="30">
        <v>43830</v>
      </c>
      <c r="D37204" s="31">
        <v>212.7</v>
      </c>
      <c r="E37204" s="31" t="s">
        <v>305</v>
      </c>
    </row>
    <row r="37205" spans="1:5" ht="15.75" x14ac:dyDescent="0.3">
      <c r="A37205" s="28">
        <v>7400</v>
      </c>
      <c r="B37205" s="29" t="s">
        <v>293</v>
      </c>
      <c r="C37205" s="30">
        <v>43830</v>
      </c>
      <c r="D37205" s="31">
        <v>19.7</v>
      </c>
      <c r="E37205" s="31" t="s">
        <v>305</v>
      </c>
    </row>
    <row r="37206" spans="1:5" ht="15.75" x14ac:dyDescent="0.3">
      <c r="A37206" s="28">
        <v>1103</v>
      </c>
      <c r="B37206" s="29" t="s">
        <v>254</v>
      </c>
      <c r="C37206" s="30">
        <v>43830</v>
      </c>
      <c r="D37206" s="31">
        <v>323.07</v>
      </c>
      <c r="E37206" s="31" t="s">
        <v>305</v>
      </c>
    </row>
    <row r="37207" spans="1:5" ht="15.75" x14ac:dyDescent="0.3">
      <c r="A37207" s="28">
        <v>5100</v>
      </c>
      <c r="B37207" s="29" t="s">
        <v>196</v>
      </c>
      <c r="C37207" s="30">
        <v>43830</v>
      </c>
      <c r="D37207" s="31">
        <v>227.2</v>
      </c>
      <c r="E37207" s="31" t="s">
        <v>305</v>
      </c>
    </row>
    <row r="37208" spans="1:5" ht="15.75" x14ac:dyDescent="0.3">
      <c r="A37208" s="28">
        <v>7340</v>
      </c>
      <c r="B37208" s="29" t="s">
        <v>236</v>
      </c>
      <c r="C37208" s="30">
        <v>43830</v>
      </c>
      <c r="D37208" s="31">
        <v>148.5</v>
      </c>
      <c r="E37208" s="31" t="s">
        <v>305</v>
      </c>
    </row>
    <row r="37209" spans="1:5" ht="15.75" x14ac:dyDescent="0.3">
      <c r="A37209" s="28">
        <v>7340</v>
      </c>
      <c r="B37209" s="29" t="s">
        <v>236</v>
      </c>
      <c r="C37209" s="30">
        <v>43830</v>
      </c>
      <c r="D37209" s="31">
        <v>62.7</v>
      </c>
      <c r="E37209" s="31" t="s">
        <v>305</v>
      </c>
    </row>
    <row r="37210" spans="1:5" ht="15.75" x14ac:dyDescent="0.3">
      <c r="A37210" s="28">
        <v>2100</v>
      </c>
      <c r="B37210" s="29" t="s">
        <v>203</v>
      </c>
      <c r="C37210" s="30">
        <v>43830</v>
      </c>
      <c r="D37210" s="31" t="s">
        <v>305</v>
      </c>
      <c r="E37210" s="31">
        <v>95</v>
      </c>
    </row>
    <row r="37211" spans="1:5" ht="15.75" x14ac:dyDescent="0.3">
      <c r="A37211" s="28">
        <v>2201</v>
      </c>
      <c r="B37211" s="29" t="s">
        <v>260</v>
      </c>
      <c r="C37211" s="30">
        <v>43830</v>
      </c>
      <c r="D37211" s="31" t="s">
        <v>305</v>
      </c>
      <c r="E37211" s="31">
        <v>116.92</v>
      </c>
    </row>
    <row r="37212" spans="1:5" ht="15.75" x14ac:dyDescent="0.3">
      <c r="A37212" s="28">
        <v>6300</v>
      </c>
      <c r="B37212" s="29" t="s">
        <v>292</v>
      </c>
      <c r="C37212" s="30">
        <v>43830</v>
      </c>
      <c r="D37212" s="31">
        <v>2</v>
      </c>
      <c r="E37212" s="31" t="s">
        <v>305</v>
      </c>
    </row>
    <row r="37213" spans="1:5" ht="15.75" x14ac:dyDescent="0.3">
      <c r="A37213" s="28">
        <v>2100</v>
      </c>
      <c r="B37213" s="29" t="s">
        <v>203</v>
      </c>
      <c r="C37213" s="30">
        <v>43830</v>
      </c>
      <c r="D37213" s="31" t="s">
        <v>305</v>
      </c>
      <c r="E37213" s="31">
        <v>8.3000000000000007</v>
      </c>
    </row>
    <row r="37214" spans="1:5" ht="15.75" x14ac:dyDescent="0.3">
      <c r="A37214" s="28">
        <v>8206</v>
      </c>
      <c r="B37214" s="29" t="s">
        <v>279</v>
      </c>
      <c r="C37214" s="30">
        <v>43830</v>
      </c>
      <c r="D37214" s="31">
        <v>1061.49</v>
      </c>
      <c r="E37214" s="31" t="s">
        <v>305</v>
      </c>
    </row>
    <row r="37215" spans="1:5" ht="15.75" x14ac:dyDescent="0.3">
      <c r="A37215" s="28">
        <v>2100</v>
      </c>
      <c r="B37215" s="29" t="s">
        <v>203</v>
      </c>
      <c r="C37215" s="30">
        <v>43830</v>
      </c>
      <c r="D37215" s="31" t="s">
        <v>305</v>
      </c>
      <c r="E37215" s="31">
        <v>393.05</v>
      </c>
    </row>
    <row r="37216" spans="1:5" ht="15.75" x14ac:dyDescent="0.3">
      <c r="A37216" s="28">
        <v>2100</v>
      </c>
      <c r="B37216" s="29" t="s">
        <v>203</v>
      </c>
      <c r="C37216" s="30">
        <v>43830</v>
      </c>
      <c r="D37216" s="31" t="s">
        <v>305</v>
      </c>
      <c r="E37216" s="31">
        <v>1062.96</v>
      </c>
    </row>
    <row r="37217" spans="1:5" ht="15.75" x14ac:dyDescent="0.3">
      <c r="A37217" s="28">
        <v>2100</v>
      </c>
      <c r="B37217" s="29" t="s">
        <v>203</v>
      </c>
      <c r="C37217" s="30">
        <v>43830</v>
      </c>
      <c r="D37217" s="31" t="s">
        <v>305</v>
      </c>
      <c r="E37217" s="31">
        <v>8.25</v>
      </c>
    </row>
    <row r="37218" spans="1:5" ht="15.75" x14ac:dyDescent="0.3">
      <c r="A37218" s="28">
        <v>2100</v>
      </c>
      <c r="B37218" s="29" t="s">
        <v>203</v>
      </c>
      <c r="C37218" s="30">
        <v>43830</v>
      </c>
      <c r="D37218" s="31" t="s">
        <v>305</v>
      </c>
      <c r="E37218" s="31">
        <v>3.9</v>
      </c>
    </row>
    <row r="37219" spans="1:5" ht="15.75" x14ac:dyDescent="0.3">
      <c r="A37219" s="28">
        <v>2100</v>
      </c>
      <c r="B37219" s="29" t="s">
        <v>203</v>
      </c>
      <c r="C37219" s="30">
        <v>43830</v>
      </c>
      <c r="D37219" s="31" t="s">
        <v>305</v>
      </c>
      <c r="E37219" s="31">
        <v>5.25</v>
      </c>
    </row>
    <row r="37220" spans="1:5" ht="15.75" x14ac:dyDescent="0.3">
      <c r="A37220" s="28">
        <v>6310</v>
      </c>
      <c r="B37220" s="29" t="s">
        <v>237</v>
      </c>
      <c r="C37220" s="30">
        <v>43830</v>
      </c>
      <c r="D37220" s="31">
        <v>7.8</v>
      </c>
      <c r="E37220" s="31" t="s">
        <v>305</v>
      </c>
    </row>
    <row r="37221" spans="1:5" ht="15.75" x14ac:dyDescent="0.3">
      <c r="A37221" s="28">
        <v>2201</v>
      </c>
      <c r="B37221" s="29" t="s">
        <v>260</v>
      </c>
      <c r="C37221" s="30">
        <v>43830</v>
      </c>
      <c r="D37221" s="31">
        <v>1.25</v>
      </c>
      <c r="E37221" s="31" t="s">
        <v>305</v>
      </c>
    </row>
    <row r="37222" spans="1:5" ht="15.75" x14ac:dyDescent="0.3">
      <c r="A37222" s="28">
        <v>2100</v>
      </c>
      <c r="B37222" s="29" t="s">
        <v>203</v>
      </c>
      <c r="C37222" s="30">
        <v>43830</v>
      </c>
      <c r="D37222" s="31" t="s">
        <v>305</v>
      </c>
      <c r="E37222" s="31">
        <v>200</v>
      </c>
    </row>
    <row r="37223" spans="1:5" ht="15.75" x14ac:dyDescent="0.3">
      <c r="A37223" s="28">
        <v>2100</v>
      </c>
      <c r="B37223" s="29" t="s">
        <v>203</v>
      </c>
      <c r="C37223" s="30">
        <v>43830</v>
      </c>
      <c r="D37223" s="31" t="s">
        <v>305</v>
      </c>
      <c r="E37223" s="31">
        <v>89.88</v>
      </c>
    </row>
    <row r="37224" spans="1:5" ht="15.75" x14ac:dyDescent="0.3">
      <c r="A37224" s="28">
        <v>5000</v>
      </c>
      <c r="B37224" s="29" t="s">
        <v>234</v>
      </c>
      <c r="C37224" s="30">
        <v>43830</v>
      </c>
      <c r="D37224" s="31">
        <v>357.64</v>
      </c>
      <c r="E37224" s="31" t="s">
        <v>305</v>
      </c>
    </row>
    <row r="37225" spans="1:5" ht="15.75" x14ac:dyDescent="0.3">
      <c r="A37225" s="28">
        <v>6310</v>
      </c>
      <c r="B37225" s="29" t="s">
        <v>237</v>
      </c>
      <c r="C37225" s="30">
        <v>43830</v>
      </c>
      <c r="D37225" s="31">
        <v>10</v>
      </c>
      <c r="E37225" s="31" t="s">
        <v>305</v>
      </c>
    </row>
    <row r="37226" spans="1:5" ht="15.75" x14ac:dyDescent="0.3">
      <c r="A37226" s="28">
        <v>2201</v>
      </c>
      <c r="B37226" s="29" t="s">
        <v>260</v>
      </c>
      <c r="C37226" s="30">
        <v>43830</v>
      </c>
      <c r="D37226" s="31">
        <v>41.4</v>
      </c>
      <c r="E37226" s="31" t="s">
        <v>305</v>
      </c>
    </row>
    <row r="37227" spans="1:5" ht="15.75" x14ac:dyDescent="0.3">
      <c r="A37227" s="28">
        <v>2100</v>
      </c>
      <c r="B37227" s="29" t="s">
        <v>203</v>
      </c>
      <c r="C37227" s="30">
        <v>43830</v>
      </c>
      <c r="D37227" s="31" t="s">
        <v>305</v>
      </c>
      <c r="E37227" s="31">
        <v>19.13</v>
      </c>
    </row>
    <row r="37228" spans="1:5" ht="15.75" x14ac:dyDescent="0.3">
      <c r="A37228" s="28">
        <v>2100</v>
      </c>
      <c r="B37228" s="29" t="s">
        <v>203</v>
      </c>
      <c r="C37228" s="30">
        <v>43830</v>
      </c>
      <c r="D37228" s="31" t="s">
        <v>305</v>
      </c>
      <c r="E37228" s="31">
        <v>62.7</v>
      </c>
    </row>
    <row r="37229" spans="1:5" ht="15.75" x14ac:dyDescent="0.3">
      <c r="A37229" s="28">
        <v>2100</v>
      </c>
      <c r="B37229" s="29" t="s">
        <v>203</v>
      </c>
      <c r="C37229" s="30">
        <v>43830</v>
      </c>
      <c r="D37229" s="31" t="s">
        <v>305</v>
      </c>
      <c r="E37229" s="31">
        <v>29.6</v>
      </c>
    </row>
    <row r="37230" spans="1:5" ht="15.75" x14ac:dyDescent="0.3">
      <c r="A37230" s="28">
        <v>2100</v>
      </c>
      <c r="B37230" s="29" t="s">
        <v>203</v>
      </c>
      <c r="C37230" s="30">
        <v>43830</v>
      </c>
      <c r="D37230" s="31" t="s">
        <v>305</v>
      </c>
      <c r="E37230" s="31">
        <v>13.14</v>
      </c>
    </row>
    <row r="37231" spans="1:5" ht="15.75" x14ac:dyDescent="0.3">
      <c r="A37231" s="28">
        <v>6310</v>
      </c>
      <c r="B37231" s="29" t="s">
        <v>237</v>
      </c>
      <c r="C37231" s="30">
        <v>43830</v>
      </c>
      <c r="D37231" s="31">
        <v>14.65</v>
      </c>
      <c r="E37231" s="31" t="s">
        <v>305</v>
      </c>
    </row>
    <row r="37232" spans="1:5" ht="15.75" x14ac:dyDescent="0.3">
      <c r="A37232" s="28">
        <v>2201</v>
      </c>
      <c r="B37232" s="29" t="s">
        <v>260</v>
      </c>
      <c r="C37232" s="30">
        <v>43830</v>
      </c>
      <c r="D37232" s="31">
        <v>15.83</v>
      </c>
      <c r="E37232" s="31" t="s">
        <v>305</v>
      </c>
    </row>
    <row r="37233" spans="1:5" ht="15.75" x14ac:dyDescent="0.3">
      <c r="A37233" s="28">
        <v>2100</v>
      </c>
      <c r="B37233" s="29" t="s">
        <v>203</v>
      </c>
      <c r="C37233" s="30">
        <v>43830</v>
      </c>
      <c r="D37233" s="31" t="s">
        <v>305</v>
      </c>
      <c r="E37233" s="31">
        <v>14.65</v>
      </c>
    </row>
    <row r="37234" spans="1:5" ht="15.75" x14ac:dyDescent="0.3">
      <c r="A37234" s="28">
        <v>6310</v>
      </c>
      <c r="B37234" s="29" t="s">
        <v>237</v>
      </c>
      <c r="C37234" s="30">
        <v>43830</v>
      </c>
      <c r="D37234" s="31">
        <v>5.25</v>
      </c>
      <c r="E37234" s="31" t="s">
        <v>305</v>
      </c>
    </row>
    <row r="37235" spans="1:5" ht="15.75" x14ac:dyDescent="0.3">
      <c r="A37235" s="28">
        <v>2201</v>
      </c>
      <c r="B37235" s="29" t="s">
        <v>260</v>
      </c>
      <c r="C37235" s="30">
        <v>43830</v>
      </c>
      <c r="D37235" s="31">
        <v>12.66</v>
      </c>
      <c r="E37235" s="31" t="s">
        <v>305</v>
      </c>
    </row>
    <row r="37236" spans="1:5" ht="15.75" x14ac:dyDescent="0.3">
      <c r="A37236" s="28">
        <v>7406</v>
      </c>
      <c r="B37236" s="29" t="s">
        <v>283</v>
      </c>
      <c r="C37236" s="30">
        <v>43830</v>
      </c>
      <c r="D37236" s="31">
        <v>97.3</v>
      </c>
      <c r="E37236" s="31" t="s">
        <v>305</v>
      </c>
    </row>
    <row r="37237" spans="1:5" ht="15.75" x14ac:dyDescent="0.3">
      <c r="A37237" s="28">
        <v>8206</v>
      </c>
      <c r="B37237" s="29" t="s">
        <v>279</v>
      </c>
      <c r="C37237" s="30">
        <v>43830</v>
      </c>
      <c r="D37237" s="31">
        <v>21.6</v>
      </c>
      <c r="E37237" s="31" t="s">
        <v>305</v>
      </c>
    </row>
    <row r="37238" spans="1:5" ht="15.75" x14ac:dyDescent="0.3">
      <c r="A37238" s="28">
        <v>2100</v>
      </c>
      <c r="B37238" s="29" t="s">
        <v>203</v>
      </c>
      <c r="C37238" s="30">
        <v>43830</v>
      </c>
      <c r="D37238" s="31" t="s">
        <v>305</v>
      </c>
      <c r="E37238" s="31">
        <v>19.93</v>
      </c>
    </row>
    <row r="37239" spans="1:5" ht="15.75" x14ac:dyDescent="0.3">
      <c r="A37239" s="28">
        <v>2100</v>
      </c>
      <c r="B37239" s="29" t="s">
        <v>203</v>
      </c>
      <c r="C37239" s="30">
        <v>43830</v>
      </c>
      <c r="D37239" s="31" t="s">
        <v>305</v>
      </c>
      <c r="E37239" s="31">
        <v>24.9</v>
      </c>
    </row>
    <row r="37240" spans="1:5" ht="15.75" x14ac:dyDescent="0.3">
      <c r="A37240" s="28">
        <v>7338</v>
      </c>
      <c r="B37240" s="29" t="s">
        <v>217</v>
      </c>
      <c r="C37240" s="30">
        <v>43830</v>
      </c>
      <c r="D37240" s="31">
        <v>248.71</v>
      </c>
      <c r="E37240" s="31" t="s">
        <v>305</v>
      </c>
    </row>
    <row r="37241" spans="1:5" ht="15.75" x14ac:dyDescent="0.3">
      <c r="A37241" s="28">
        <v>8206</v>
      </c>
      <c r="B37241" s="29" t="s">
        <v>279</v>
      </c>
      <c r="C37241" s="30">
        <v>43830</v>
      </c>
      <c r="D37241" s="31">
        <v>26.8</v>
      </c>
      <c r="E37241" s="31" t="s">
        <v>305</v>
      </c>
    </row>
    <row r="37242" spans="1:5" ht="15.75" x14ac:dyDescent="0.3">
      <c r="A37242" s="28">
        <v>2201</v>
      </c>
      <c r="B37242" s="29" t="s">
        <v>260</v>
      </c>
      <c r="C37242" s="30">
        <v>43830</v>
      </c>
      <c r="D37242" s="31">
        <v>37.270000000000003</v>
      </c>
      <c r="E37242" s="31" t="s">
        <v>305</v>
      </c>
    </row>
    <row r="37243" spans="1:5" ht="15.75" x14ac:dyDescent="0.3">
      <c r="A37243" s="28">
        <v>8206</v>
      </c>
      <c r="B37243" s="29" t="s">
        <v>279</v>
      </c>
      <c r="C37243" s="30">
        <v>43830</v>
      </c>
      <c r="D37243" s="31">
        <v>23.5</v>
      </c>
      <c r="E37243" s="31" t="s">
        <v>305</v>
      </c>
    </row>
    <row r="37244" spans="1:5" ht="15.75" x14ac:dyDescent="0.3">
      <c r="A37244" s="28">
        <v>2100</v>
      </c>
      <c r="B37244" s="29" t="s">
        <v>203</v>
      </c>
      <c r="C37244" s="30">
        <v>43830</v>
      </c>
      <c r="D37244" s="31" t="s">
        <v>305</v>
      </c>
      <c r="E37244" s="31">
        <v>3.9</v>
      </c>
    </row>
    <row r="37245" spans="1:5" ht="15.75" x14ac:dyDescent="0.3">
      <c r="A37245" s="28">
        <v>2100</v>
      </c>
      <c r="B37245" s="29" t="s">
        <v>203</v>
      </c>
      <c r="C37245" s="30">
        <v>43830</v>
      </c>
      <c r="D37245" s="31">
        <v>960</v>
      </c>
      <c r="E37245" s="31" t="s">
        <v>305</v>
      </c>
    </row>
    <row r="37246" spans="1:5" ht="15.75" x14ac:dyDescent="0.3">
      <c r="A37246" s="28">
        <v>8206</v>
      </c>
      <c r="B37246" s="29" t="s">
        <v>279</v>
      </c>
      <c r="C37246" s="30">
        <v>43830</v>
      </c>
      <c r="D37246" s="31">
        <v>23.5</v>
      </c>
      <c r="E37246" s="31" t="s">
        <v>305</v>
      </c>
    </row>
    <row r="37247" spans="1:5" ht="15.75" x14ac:dyDescent="0.3">
      <c r="A37247" s="28">
        <v>8206</v>
      </c>
      <c r="B37247" s="29" t="s">
        <v>279</v>
      </c>
      <c r="C37247" s="30">
        <v>43830</v>
      </c>
      <c r="D37247" s="31">
        <v>12.6</v>
      </c>
      <c r="E37247" s="31" t="s">
        <v>305</v>
      </c>
    </row>
    <row r="37248" spans="1:5" ht="15.75" x14ac:dyDescent="0.3">
      <c r="A37248" s="28">
        <v>2100</v>
      </c>
      <c r="B37248" s="29" t="s">
        <v>203</v>
      </c>
      <c r="C37248" s="30">
        <v>43830</v>
      </c>
      <c r="D37248" s="31" t="s">
        <v>305</v>
      </c>
      <c r="E37248" s="31">
        <v>248.4</v>
      </c>
    </row>
    <row r="37249" spans="1:5" ht="15.75" x14ac:dyDescent="0.3">
      <c r="A37249" s="28">
        <v>6300</v>
      </c>
      <c r="B37249" s="29" t="s">
        <v>292</v>
      </c>
      <c r="C37249" s="30">
        <v>43830</v>
      </c>
      <c r="D37249" s="31">
        <v>5</v>
      </c>
      <c r="E37249" s="31" t="s">
        <v>305</v>
      </c>
    </row>
    <row r="37250" spans="1:5" ht="15.75" x14ac:dyDescent="0.3">
      <c r="A37250" s="28">
        <v>2201</v>
      </c>
      <c r="B37250" s="29" t="s">
        <v>260</v>
      </c>
      <c r="C37250" s="30">
        <v>43830</v>
      </c>
      <c r="D37250" s="31">
        <v>42.54</v>
      </c>
      <c r="E37250" s="31" t="s">
        <v>305</v>
      </c>
    </row>
    <row r="37251" spans="1:5" ht="15.75" x14ac:dyDescent="0.3">
      <c r="A37251" s="28">
        <v>2201</v>
      </c>
      <c r="B37251" s="29" t="s">
        <v>260</v>
      </c>
      <c r="C37251" s="30">
        <v>43830</v>
      </c>
      <c r="D37251" s="31">
        <v>14.74</v>
      </c>
      <c r="E37251" s="31" t="s">
        <v>305</v>
      </c>
    </row>
    <row r="37252" spans="1:5" ht="15.75" x14ac:dyDescent="0.3">
      <c r="A37252" s="28">
        <v>2100</v>
      </c>
      <c r="B37252" s="29" t="s">
        <v>203</v>
      </c>
      <c r="C37252" s="30">
        <v>43830</v>
      </c>
      <c r="D37252" s="31" t="s">
        <v>305</v>
      </c>
      <c r="E37252" s="31">
        <v>97.3</v>
      </c>
    </row>
    <row r="37253" spans="1:5" ht="15.75" x14ac:dyDescent="0.3">
      <c r="A37253" s="28">
        <v>2201</v>
      </c>
      <c r="B37253" s="29" t="s">
        <v>260</v>
      </c>
      <c r="C37253" s="30">
        <v>43830</v>
      </c>
      <c r="D37253" s="31">
        <v>417.15</v>
      </c>
      <c r="E37253" s="31" t="s">
        <v>305</v>
      </c>
    </row>
    <row r="37254" spans="1:5" ht="15.75" x14ac:dyDescent="0.3">
      <c r="A37254" s="28">
        <v>6310</v>
      </c>
      <c r="B37254" s="29" t="s">
        <v>237</v>
      </c>
      <c r="C37254" s="30">
        <v>43830</v>
      </c>
      <c r="D37254" s="31">
        <v>3.9</v>
      </c>
      <c r="E37254" s="31" t="s">
        <v>305</v>
      </c>
    </row>
    <row r="37255" spans="1:5" ht="15.75" x14ac:dyDescent="0.3">
      <c r="A37255" s="28">
        <v>6310</v>
      </c>
      <c r="B37255" s="29" t="s">
        <v>237</v>
      </c>
      <c r="C37255" s="30">
        <v>43830</v>
      </c>
      <c r="D37255" s="31">
        <v>10.199999999999999</v>
      </c>
      <c r="E37255" s="31" t="s">
        <v>305</v>
      </c>
    </row>
    <row r="37256" spans="1:5" ht="15.75" x14ac:dyDescent="0.3">
      <c r="A37256" s="28">
        <v>2100</v>
      </c>
      <c r="B37256" s="29" t="s">
        <v>203</v>
      </c>
      <c r="C37256" s="30">
        <v>43830</v>
      </c>
      <c r="D37256" s="31" t="s">
        <v>305</v>
      </c>
      <c r="E37256" s="31">
        <v>65</v>
      </c>
    </row>
    <row r="37257" spans="1:5" ht="15.75" x14ac:dyDescent="0.3">
      <c r="A37257" s="28">
        <v>7400</v>
      </c>
      <c r="B37257" s="29" t="s">
        <v>293</v>
      </c>
      <c r="C37257" s="30">
        <v>43830</v>
      </c>
      <c r="D37257" s="31">
        <v>18.3</v>
      </c>
      <c r="E37257" s="31" t="s">
        <v>305</v>
      </c>
    </row>
    <row r="37258" spans="1:5" ht="15.75" x14ac:dyDescent="0.3">
      <c r="A37258" s="28">
        <v>2100</v>
      </c>
      <c r="B37258" s="29" t="s">
        <v>203</v>
      </c>
      <c r="C37258" s="30">
        <v>43830</v>
      </c>
      <c r="D37258" s="31" t="s">
        <v>305</v>
      </c>
      <c r="E37258" s="31">
        <v>21.6</v>
      </c>
    </row>
    <row r="37259" spans="1:5" ht="15.75" x14ac:dyDescent="0.3">
      <c r="A37259" s="28">
        <v>7406</v>
      </c>
      <c r="B37259" s="29" t="s">
        <v>283</v>
      </c>
      <c r="C37259" s="30">
        <v>43830</v>
      </c>
      <c r="D37259" s="31">
        <v>22.4</v>
      </c>
      <c r="E37259" s="31" t="s">
        <v>305</v>
      </c>
    </row>
    <row r="37260" spans="1:5" ht="15.75" x14ac:dyDescent="0.3">
      <c r="A37260" s="28">
        <v>2201</v>
      </c>
      <c r="B37260" s="29" t="s">
        <v>260</v>
      </c>
      <c r="C37260" s="30">
        <v>43830</v>
      </c>
      <c r="D37260" s="31">
        <v>1.47</v>
      </c>
      <c r="E37260" s="31" t="s">
        <v>305</v>
      </c>
    </row>
    <row r="37261" spans="1:5" ht="15.75" x14ac:dyDescent="0.3">
      <c r="A37261" s="28">
        <v>2201</v>
      </c>
      <c r="B37261" s="29" t="s">
        <v>260</v>
      </c>
      <c r="C37261" s="30">
        <v>43830</v>
      </c>
      <c r="D37261" s="31">
        <v>25</v>
      </c>
      <c r="E37261" s="31" t="s">
        <v>305</v>
      </c>
    </row>
    <row r="37262" spans="1:5" ht="15.75" x14ac:dyDescent="0.3">
      <c r="A37262" s="28">
        <v>2100</v>
      </c>
      <c r="B37262" s="29" t="s">
        <v>203</v>
      </c>
      <c r="C37262" s="30">
        <v>43830</v>
      </c>
      <c r="D37262" s="31" t="s">
        <v>305</v>
      </c>
      <c r="E37262" s="31">
        <v>8.25</v>
      </c>
    </row>
    <row r="37263" spans="1:5" ht="15.75" x14ac:dyDescent="0.3">
      <c r="A37263" s="28">
        <v>7400</v>
      </c>
      <c r="B37263" s="29" t="s">
        <v>293</v>
      </c>
      <c r="C37263" s="30">
        <v>43830</v>
      </c>
      <c r="D37263" s="31">
        <v>365.74</v>
      </c>
      <c r="E37263" s="31" t="s">
        <v>305</v>
      </c>
    </row>
    <row r="37264" spans="1:5" ht="15.75" x14ac:dyDescent="0.3">
      <c r="A37264" s="28">
        <v>2201</v>
      </c>
      <c r="B37264" s="29" t="s">
        <v>260</v>
      </c>
      <c r="C37264" s="30">
        <v>43830</v>
      </c>
      <c r="D37264" s="31">
        <v>2.5</v>
      </c>
      <c r="E37264" s="31" t="s">
        <v>305</v>
      </c>
    </row>
    <row r="37265" spans="1:5" ht="15.75" x14ac:dyDescent="0.3">
      <c r="A37265" s="28">
        <v>2100</v>
      </c>
      <c r="B37265" s="29" t="s">
        <v>203</v>
      </c>
      <c r="C37265" s="30">
        <v>43830</v>
      </c>
      <c r="D37265" s="31" t="s">
        <v>305</v>
      </c>
      <c r="E37265" s="31">
        <v>25</v>
      </c>
    </row>
    <row r="37266" spans="1:5" ht="15.75" x14ac:dyDescent="0.3">
      <c r="A37266" s="28">
        <v>7800</v>
      </c>
      <c r="B37266" s="29" t="s">
        <v>266</v>
      </c>
      <c r="C37266" s="30">
        <v>43830</v>
      </c>
      <c r="D37266" s="31">
        <v>35.28</v>
      </c>
      <c r="E37266" s="31" t="s">
        <v>305</v>
      </c>
    </row>
    <row r="37267" spans="1:5" ht="15.75" x14ac:dyDescent="0.3">
      <c r="A37267" s="28">
        <v>6310</v>
      </c>
      <c r="B37267" s="29" t="s">
        <v>237</v>
      </c>
      <c r="C37267" s="30">
        <v>43830</v>
      </c>
      <c r="D37267" s="31">
        <v>8.25</v>
      </c>
      <c r="E37267" s="31" t="s">
        <v>305</v>
      </c>
    </row>
    <row r="37268" spans="1:5" ht="15.75" x14ac:dyDescent="0.3">
      <c r="A37268" s="28">
        <v>8206</v>
      </c>
      <c r="B37268" s="29" t="s">
        <v>279</v>
      </c>
      <c r="C37268" s="30">
        <v>43830</v>
      </c>
      <c r="D37268" s="31">
        <v>26.8</v>
      </c>
      <c r="E37268" s="31" t="s">
        <v>305</v>
      </c>
    </row>
    <row r="37269" spans="1:5" ht="15.75" x14ac:dyDescent="0.3">
      <c r="A37269" s="28">
        <v>2100</v>
      </c>
      <c r="B37269" s="29" t="s">
        <v>203</v>
      </c>
      <c r="C37269" s="30">
        <v>43830</v>
      </c>
      <c r="D37269" s="31" t="s">
        <v>305</v>
      </c>
      <c r="E37269" s="31">
        <v>4.09</v>
      </c>
    </row>
    <row r="37270" spans="1:5" ht="15.75" x14ac:dyDescent="0.3">
      <c r="A37270" s="28">
        <v>2100</v>
      </c>
      <c r="B37270" s="29" t="s">
        <v>203</v>
      </c>
      <c r="C37270" s="30">
        <v>43830</v>
      </c>
      <c r="D37270" s="31" t="s">
        <v>305</v>
      </c>
      <c r="E37270" s="31">
        <v>148.5</v>
      </c>
    </row>
    <row r="37271" spans="1:5" ht="15.75" x14ac:dyDescent="0.3">
      <c r="A37271" s="28">
        <v>2100</v>
      </c>
      <c r="B37271" s="29" t="s">
        <v>203</v>
      </c>
      <c r="C37271" s="30">
        <v>43830</v>
      </c>
      <c r="D37271" s="31" t="s">
        <v>305</v>
      </c>
      <c r="E37271" s="31">
        <v>193</v>
      </c>
    </row>
    <row r="37272" spans="1:5" ht="15.75" x14ac:dyDescent="0.3">
      <c r="A37272" s="28">
        <v>6310</v>
      </c>
      <c r="B37272" s="29" t="s">
        <v>237</v>
      </c>
      <c r="C37272" s="30">
        <v>43830</v>
      </c>
      <c r="D37272" s="31">
        <v>3.9</v>
      </c>
      <c r="E37272" s="31" t="s">
        <v>305</v>
      </c>
    </row>
    <row r="37273" spans="1:5" ht="15.75" x14ac:dyDescent="0.3">
      <c r="A37273" s="28">
        <v>2201</v>
      </c>
      <c r="B37273" s="29" t="s">
        <v>260</v>
      </c>
      <c r="C37273" s="30">
        <v>43830</v>
      </c>
      <c r="D37273" s="31" t="s">
        <v>305</v>
      </c>
      <c r="E37273" s="31">
        <v>1226.58</v>
      </c>
    </row>
    <row r="37274" spans="1:5" ht="15.75" x14ac:dyDescent="0.3">
      <c r="A37274" s="28">
        <v>7301</v>
      </c>
      <c r="B37274" s="29" t="s">
        <v>267</v>
      </c>
      <c r="C37274" s="30">
        <v>43830</v>
      </c>
      <c r="D37274" s="31">
        <v>523.88</v>
      </c>
      <c r="E37274" s="31" t="s">
        <v>305</v>
      </c>
    </row>
    <row r="37275" spans="1:5" ht="15.75" x14ac:dyDescent="0.3">
      <c r="A37275" s="28">
        <v>2100</v>
      </c>
      <c r="B37275" s="29" t="s">
        <v>203</v>
      </c>
      <c r="C37275" s="30">
        <v>43830</v>
      </c>
      <c r="D37275" s="31" t="s">
        <v>305</v>
      </c>
      <c r="E37275" s="31">
        <v>26.8</v>
      </c>
    </row>
    <row r="37276" spans="1:5" ht="15.75" x14ac:dyDescent="0.3">
      <c r="A37276" s="28">
        <v>2100</v>
      </c>
      <c r="B37276" s="29" t="s">
        <v>203</v>
      </c>
      <c r="C37276" s="30">
        <v>43830</v>
      </c>
      <c r="D37276" s="31" t="s">
        <v>305</v>
      </c>
      <c r="E37276" s="31">
        <v>255.24</v>
      </c>
    </row>
    <row r="37277" spans="1:5" ht="15.75" x14ac:dyDescent="0.3">
      <c r="A37277" s="28">
        <v>2100</v>
      </c>
      <c r="B37277" s="29" t="s">
        <v>203</v>
      </c>
      <c r="C37277" s="30">
        <v>43830</v>
      </c>
      <c r="D37277" s="31" t="s">
        <v>305</v>
      </c>
      <c r="E37277" s="31">
        <v>8</v>
      </c>
    </row>
    <row r="37278" spans="1:5" ht="15.75" x14ac:dyDescent="0.3">
      <c r="A37278" s="28">
        <v>5100</v>
      </c>
      <c r="B37278" s="29" t="s">
        <v>196</v>
      </c>
      <c r="C37278" s="30">
        <v>43830</v>
      </c>
      <c r="D37278" s="31">
        <v>95</v>
      </c>
      <c r="E37278" s="31" t="s">
        <v>305</v>
      </c>
    </row>
    <row r="37279" spans="1:5" ht="15.75" x14ac:dyDescent="0.3">
      <c r="A37279" s="28">
        <v>2201</v>
      </c>
      <c r="B37279" s="29" t="s">
        <v>260</v>
      </c>
      <c r="C37279" s="30">
        <v>43830</v>
      </c>
      <c r="D37279" s="31">
        <v>35.409999999999997</v>
      </c>
      <c r="E37279" s="31" t="s">
        <v>305</v>
      </c>
    </row>
    <row r="37280" spans="1:5" ht="15.75" x14ac:dyDescent="0.3">
      <c r="A37280" s="28">
        <v>2201</v>
      </c>
      <c r="B37280" s="29" t="s">
        <v>260</v>
      </c>
      <c r="C37280" s="30">
        <v>43830</v>
      </c>
      <c r="D37280" s="31" t="s">
        <v>305</v>
      </c>
      <c r="E37280" s="31">
        <v>98.27</v>
      </c>
    </row>
    <row r="37281" spans="1:5" ht="15.75" x14ac:dyDescent="0.3">
      <c r="A37281" s="28">
        <v>5100</v>
      </c>
      <c r="B37281" s="29" t="s">
        <v>196</v>
      </c>
      <c r="C37281" s="30">
        <v>43830</v>
      </c>
      <c r="D37281" s="31">
        <v>74.900000000000006</v>
      </c>
      <c r="E37281" s="31" t="s">
        <v>305</v>
      </c>
    </row>
    <row r="37282" spans="1:5" ht="15.75" x14ac:dyDescent="0.3">
      <c r="A37282" s="28">
        <v>2100</v>
      </c>
      <c r="B37282" s="29" t="s">
        <v>203</v>
      </c>
      <c r="C37282" s="30">
        <v>43830</v>
      </c>
      <c r="D37282" s="31" t="s">
        <v>305</v>
      </c>
      <c r="E37282" s="31">
        <v>1.25</v>
      </c>
    </row>
    <row r="37283" spans="1:5" ht="15.75" x14ac:dyDescent="0.3">
      <c r="A37283" s="28">
        <v>7702</v>
      </c>
      <c r="B37283" s="29" t="s">
        <v>241</v>
      </c>
      <c r="C37283" s="30">
        <v>43830</v>
      </c>
      <c r="D37283" s="31">
        <v>19.93</v>
      </c>
      <c r="E37283" s="31" t="s">
        <v>305</v>
      </c>
    </row>
    <row r="37284" spans="1:5" ht="15.75" x14ac:dyDescent="0.3">
      <c r="A37284" s="28">
        <v>8206</v>
      </c>
      <c r="B37284" s="29" t="s">
        <v>279</v>
      </c>
      <c r="C37284" s="30">
        <v>43830</v>
      </c>
      <c r="D37284" s="31">
        <v>25</v>
      </c>
      <c r="E37284" s="31" t="s">
        <v>305</v>
      </c>
    </row>
    <row r="37285" spans="1:5" ht="15.75" x14ac:dyDescent="0.3">
      <c r="A37285" s="28">
        <v>6300</v>
      </c>
      <c r="B37285" s="29" t="s">
        <v>292</v>
      </c>
      <c r="C37285" s="30">
        <v>43830</v>
      </c>
      <c r="D37285" s="31">
        <v>4.09</v>
      </c>
      <c r="E37285" s="31" t="s">
        <v>305</v>
      </c>
    </row>
    <row r="37286" spans="1:5" ht="15.75" x14ac:dyDescent="0.3">
      <c r="A37286" s="28">
        <v>2100</v>
      </c>
      <c r="B37286" s="29" t="s">
        <v>203</v>
      </c>
      <c r="C37286" s="30">
        <v>43830</v>
      </c>
      <c r="D37286" s="31" t="s">
        <v>305</v>
      </c>
      <c r="E37286" s="31">
        <v>3.9</v>
      </c>
    </row>
    <row r="37287" spans="1:5" ht="15.75" x14ac:dyDescent="0.3">
      <c r="A37287" s="28">
        <v>2100</v>
      </c>
      <c r="B37287" s="29" t="s">
        <v>203</v>
      </c>
      <c r="C37287" s="30">
        <v>43830</v>
      </c>
      <c r="D37287" s="31" t="s">
        <v>305</v>
      </c>
      <c r="E37287" s="31">
        <v>19.7</v>
      </c>
    </row>
    <row r="37288" spans="1:5" ht="15.75" x14ac:dyDescent="0.3">
      <c r="A37288" s="28">
        <v>7332</v>
      </c>
      <c r="B37288" s="29" t="s">
        <v>217</v>
      </c>
      <c r="C37288" s="30">
        <v>43830</v>
      </c>
      <c r="D37288" s="31">
        <v>349.18</v>
      </c>
      <c r="E37288" s="31" t="s">
        <v>305</v>
      </c>
    </row>
    <row r="37289" spans="1:5" ht="15.75" x14ac:dyDescent="0.3">
      <c r="A37289" s="28">
        <v>6310</v>
      </c>
      <c r="B37289" s="29" t="s">
        <v>237</v>
      </c>
      <c r="C37289" s="30">
        <v>43830</v>
      </c>
      <c r="D37289" s="31">
        <v>11.7</v>
      </c>
      <c r="E37289" s="31" t="s">
        <v>305</v>
      </c>
    </row>
    <row r="37290" spans="1:5" ht="15.75" x14ac:dyDescent="0.3">
      <c r="A37290" s="28">
        <v>2100</v>
      </c>
      <c r="B37290" s="29" t="s">
        <v>203</v>
      </c>
      <c r="C37290" s="30">
        <v>43830</v>
      </c>
      <c r="D37290" s="31" t="s">
        <v>305</v>
      </c>
      <c r="E37290" s="31">
        <v>10.199999999999999</v>
      </c>
    </row>
    <row r="37291" spans="1:5" ht="15.75" x14ac:dyDescent="0.3">
      <c r="A37291" s="28">
        <v>1102</v>
      </c>
      <c r="B37291" s="29" t="s">
        <v>245</v>
      </c>
      <c r="C37291" s="30">
        <v>43830</v>
      </c>
      <c r="D37291" s="31" t="s">
        <v>305</v>
      </c>
      <c r="E37291" s="31">
        <v>491.38</v>
      </c>
    </row>
    <row r="37292" spans="1:5" ht="15.75" x14ac:dyDescent="0.3">
      <c r="A37292" s="28">
        <v>6300</v>
      </c>
      <c r="B37292" s="29" t="s">
        <v>292</v>
      </c>
      <c r="C37292" s="30">
        <v>43830</v>
      </c>
      <c r="D37292" s="31">
        <v>16.91</v>
      </c>
      <c r="E37292" s="31" t="s">
        <v>305</v>
      </c>
    </row>
    <row r="37293" spans="1:5" ht="15.75" x14ac:dyDescent="0.3">
      <c r="A37293" s="28">
        <v>2201</v>
      </c>
      <c r="B37293" s="29" t="s">
        <v>260</v>
      </c>
      <c r="C37293" s="30">
        <v>43830</v>
      </c>
      <c r="D37293" s="31">
        <v>45.44</v>
      </c>
      <c r="E37293" s="31" t="s">
        <v>305</v>
      </c>
    </row>
    <row r="37294" spans="1:5" ht="15.75" x14ac:dyDescent="0.3">
      <c r="A37294" s="28">
        <v>2100</v>
      </c>
      <c r="B37294" s="29" t="s">
        <v>203</v>
      </c>
      <c r="C37294" s="30">
        <v>43830</v>
      </c>
      <c r="D37294" s="31" t="s">
        <v>305</v>
      </c>
      <c r="E37294" s="31">
        <v>23.5</v>
      </c>
    </row>
    <row r="37295" spans="1:5" ht="15.75" x14ac:dyDescent="0.3">
      <c r="A37295" s="28">
        <v>2201</v>
      </c>
      <c r="B37295" s="29" t="s">
        <v>260</v>
      </c>
      <c r="C37295" s="30">
        <v>43830</v>
      </c>
      <c r="D37295" s="31">
        <v>1.76</v>
      </c>
      <c r="E37295" s="31" t="s">
        <v>305</v>
      </c>
    </row>
    <row r="37296" spans="1:5" ht="15.75" x14ac:dyDescent="0.3">
      <c r="A37296" s="28">
        <v>2100</v>
      </c>
      <c r="B37296" s="29" t="s">
        <v>203</v>
      </c>
      <c r="C37296" s="30">
        <v>43830</v>
      </c>
      <c r="D37296" s="31" t="s">
        <v>305</v>
      </c>
      <c r="E37296" s="31">
        <v>47</v>
      </c>
    </row>
    <row r="37297" spans="1:5" ht="15.75" x14ac:dyDescent="0.3">
      <c r="A37297" s="28">
        <v>2100</v>
      </c>
      <c r="B37297" s="29" t="s">
        <v>203</v>
      </c>
      <c r="C37297" s="30">
        <v>43830</v>
      </c>
      <c r="D37297" s="31" t="s">
        <v>305</v>
      </c>
      <c r="E37297" s="31">
        <v>7.8</v>
      </c>
    </row>
    <row r="37298" spans="1:5" ht="15.75" x14ac:dyDescent="0.3">
      <c r="A37298" s="28">
        <v>2100</v>
      </c>
      <c r="B37298" s="29" t="s">
        <v>203</v>
      </c>
      <c r="C37298" s="30">
        <v>43830</v>
      </c>
      <c r="D37298" s="31" t="s">
        <v>305</v>
      </c>
      <c r="E37298" s="31">
        <v>23.65</v>
      </c>
    </row>
    <row r="37299" spans="1:5" ht="15.75" x14ac:dyDescent="0.3">
      <c r="A37299" s="28">
        <v>7604</v>
      </c>
      <c r="B37299" s="29" t="s">
        <v>252</v>
      </c>
      <c r="C37299" s="30">
        <v>43830</v>
      </c>
      <c r="D37299" s="31">
        <v>50.98</v>
      </c>
      <c r="E37299" s="31" t="s">
        <v>305</v>
      </c>
    </row>
    <row r="37300" spans="1:5" ht="15.75" x14ac:dyDescent="0.3">
      <c r="A37300" s="28">
        <v>5100</v>
      </c>
      <c r="B37300" s="29" t="s">
        <v>196</v>
      </c>
      <c r="C37300" s="30">
        <v>43830</v>
      </c>
      <c r="D37300" s="31">
        <v>73.7</v>
      </c>
      <c r="E37300" s="31" t="s">
        <v>305</v>
      </c>
    </row>
    <row r="37301" spans="1:5" ht="15.75" x14ac:dyDescent="0.3">
      <c r="A37301" s="28">
        <v>2100</v>
      </c>
      <c r="B37301" s="29" t="s">
        <v>203</v>
      </c>
      <c r="C37301" s="30">
        <v>43830</v>
      </c>
      <c r="D37301" s="31" t="s">
        <v>305</v>
      </c>
      <c r="E37301" s="31">
        <v>35.28</v>
      </c>
    </row>
    <row r="37302" spans="1:5" ht="15.75" x14ac:dyDescent="0.3">
      <c r="A37302" s="28">
        <v>6310</v>
      </c>
      <c r="B37302" s="29" t="s">
        <v>237</v>
      </c>
      <c r="C37302" s="30">
        <v>43830</v>
      </c>
      <c r="D37302" s="31">
        <v>4</v>
      </c>
      <c r="E37302" s="31" t="s">
        <v>305</v>
      </c>
    </row>
    <row r="37303" spans="1:5" ht="15.75" x14ac:dyDescent="0.3">
      <c r="A37303" s="28">
        <v>7331</v>
      </c>
      <c r="B37303" s="29" t="s">
        <v>217</v>
      </c>
      <c r="C37303" s="30">
        <v>43830</v>
      </c>
      <c r="D37303" s="31">
        <v>160.84</v>
      </c>
      <c r="E37303" s="31" t="s">
        <v>305</v>
      </c>
    </row>
    <row r="37304" spans="1:5" ht="15.75" x14ac:dyDescent="0.3">
      <c r="A37304" s="28">
        <v>2100</v>
      </c>
      <c r="B37304" s="29" t="s">
        <v>203</v>
      </c>
      <c r="C37304" s="30">
        <v>43830</v>
      </c>
      <c r="D37304" s="31" t="s">
        <v>305</v>
      </c>
      <c r="E37304" s="31">
        <v>383.85</v>
      </c>
    </row>
    <row r="37305" spans="1:5" ht="15.75" x14ac:dyDescent="0.3">
      <c r="A37305" s="28">
        <v>6300</v>
      </c>
      <c r="B37305" s="29" t="s">
        <v>292</v>
      </c>
      <c r="C37305" s="30">
        <v>43830</v>
      </c>
      <c r="D37305" s="31">
        <v>7.19</v>
      </c>
      <c r="E37305" s="31" t="s">
        <v>305</v>
      </c>
    </row>
    <row r="37306" spans="1:5" ht="15.75" x14ac:dyDescent="0.3">
      <c r="A37306" s="28">
        <v>6310</v>
      </c>
      <c r="B37306" s="29" t="s">
        <v>237</v>
      </c>
      <c r="C37306" s="30">
        <v>43830</v>
      </c>
      <c r="D37306" s="31">
        <v>3.9</v>
      </c>
      <c r="E37306" s="31" t="s">
        <v>305</v>
      </c>
    </row>
    <row r="37307" spans="1:5" ht="15.75" x14ac:dyDescent="0.3">
      <c r="A37307" s="28">
        <v>7501</v>
      </c>
      <c r="B37307" s="29" t="s">
        <v>251</v>
      </c>
      <c r="C37307" s="30">
        <v>43830</v>
      </c>
      <c r="D37307" s="31">
        <v>200</v>
      </c>
      <c r="E37307" s="31" t="s">
        <v>305</v>
      </c>
    </row>
    <row r="37308" spans="1:5" ht="15.75" x14ac:dyDescent="0.3">
      <c r="A37308" s="28">
        <v>9998</v>
      </c>
      <c r="B37308" s="29" t="s">
        <v>286</v>
      </c>
      <c r="C37308" s="30">
        <v>43830</v>
      </c>
      <c r="D37308" s="31">
        <v>30</v>
      </c>
      <c r="E37308" s="31" t="s">
        <v>305</v>
      </c>
    </row>
    <row r="37309" spans="1:5" ht="15.75" x14ac:dyDescent="0.3">
      <c r="A37309" s="28">
        <v>2100</v>
      </c>
      <c r="B37309" s="29" t="s">
        <v>203</v>
      </c>
      <c r="C37309" s="30">
        <v>43830</v>
      </c>
      <c r="D37309" s="31" t="s">
        <v>305</v>
      </c>
      <c r="E37309" s="31">
        <v>21.8</v>
      </c>
    </row>
    <row r="37310" spans="1:5" ht="15.75" x14ac:dyDescent="0.3">
      <c r="A37310" s="28">
        <v>2201</v>
      </c>
      <c r="B37310" s="29" t="s">
        <v>260</v>
      </c>
      <c r="C37310" s="30">
        <v>43830</v>
      </c>
      <c r="D37310" s="31">
        <v>29.87</v>
      </c>
      <c r="E37310" s="31" t="s">
        <v>305</v>
      </c>
    </row>
    <row r="37311" spans="1:5" ht="15.75" x14ac:dyDescent="0.3">
      <c r="A37311" s="28">
        <v>2100</v>
      </c>
      <c r="B37311" s="29" t="s">
        <v>203</v>
      </c>
      <c r="C37311" s="30">
        <v>43830</v>
      </c>
      <c r="D37311" s="31" t="s">
        <v>305</v>
      </c>
      <c r="E37311" s="31">
        <v>24.5</v>
      </c>
    </row>
    <row r="37312" spans="1:5" ht="15.75" x14ac:dyDescent="0.3">
      <c r="A37312" s="28">
        <v>6300</v>
      </c>
      <c r="B37312" s="29" t="s">
        <v>292</v>
      </c>
      <c r="C37312" s="30">
        <v>43830</v>
      </c>
      <c r="D37312" s="31">
        <v>4.4400000000000004</v>
      </c>
      <c r="E37312" s="31" t="s">
        <v>305</v>
      </c>
    </row>
    <row r="37313" spans="1:5" ht="15.75" x14ac:dyDescent="0.3">
      <c r="A37313" s="28">
        <v>8206</v>
      </c>
      <c r="B37313" s="29" t="s">
        <v>279</v>
      </c>
      <c r="C37313" s="30">
        <v>43830</v>
      </c>
      <c r="D37313" s="31">
        <v>47</v>
      </c>
      <c r="E37313" s="31" t="s">
        <v>305</v>
      </c>
    </row>
    <row r="37314" spans="1:5" ht="15.75" x14ac:dyDescent="0.3">
      <c r="A37314" s="28">
        <v>2100</v>
      </c>
      <c r="B37314" s="29" t="s">
        <v>203</v>
      </c>
      <c r="C37314" s="30">
        <v>43830</v>
      </c>
      <c r="D37314" s="31" t="s">
        <v>305</v>
      </c>
      <c r="E37314" s="31">
        <v>14.65</v>
      </c>
    </row>
    <row r="37315" spans="1:5" ht="15.75" x14ac:dyDescent="0.3">
      <c r="A37315" s="28">
        <v>2100</v>
      </c>
      <c r="B37315" s="29" t="s">
        <v>203</v>
      </c>
      <c r="C37315" s="30">
        <v>43830</v>
      </c>
      <c r="D37315" s="31" t="s">
        <v>305</v>
      </c>
      <c r="E37315" s="31">
        <v>8.25</v>
      </c>
    </row>
    <row r="37316" spans="1:5" ht="15.75" x14ac:dyDescent="0.3">
      <c r="A37316" s="28">
        <v>2100</v>
      </c>
      <c r="B37316" s="29" t="s">
        <v>203</v>
      </c>
      <c r="C37316" s="30">
        <v>43830</v>
      </c>
      <c r="D37316" s="31" t="s">
        <v>305</v>
      </c>
      <c r="E37316" s="31">
        <v>88.44</v>
      </c>
    </row>
    <row r="37317" spans="1:5" ht="15.75" x14ac:dyDescent="0.3">
      <c r="A37317" s="28">
        <v>5000</v>
      </c>
      <c r="B37317" s="29" t="s">
        <v>234</v>
      </c>
      <c r="C37317" s="30">
        <v>43830</v>
      </c>
      <c r="D37317" s="31">
        <v>116.92</v>
      </c>
      <c r="E37317" s="31" t="s">
        <v>305</v>
      </c>
    </row>
    <row r="37318" spans="1:5" ht="15.75" x14ac:dyDescent="0.3">
      <c r="A37318" s="28">
        <v>2100</v>
      </c>
      <c r="B37318" s="29" t="s">
        <v>203</v>
      </c>
      <c r="C37318" s="30">
        <v>43830</v>
      </c>
      <c r="D37318" s="31" t="s">
        <v>305</v>
      </c>
      <c r="E37318" s="31">
        <v>285.98</v>
      </c>
    </row>
    <row r="37319" spans="1:5" ht="15.75" x14ac:dyDescent="0.3">
      <c r="A37319" s="28">
        <v>6300</v>
      </c>
      <c r="B37319" s="29" t="s">
        <v>292</v>
      </c>
      <c r="C37319" s="30">
        <v>43830</v>
      </c>
      <c r="D37319" s="31">
        <v>5.99</v>
      </c>
      <c r="E37319" s="31" t="s">
        <v>305</v>
      </c>
    </row>
    <row r="37320" spans="1:5" ht="15.75" x14ac:dyDescent="0.3">
      <c r="A37320" s="28">
        <v>6310</v>
      </c>
      <c r="B37320" s="29" t="s">
        <v>237</v>
      </c>
      <c r="C37320" s="30">
        <v>43830</v>
      </c>
      <c r="D37320" s="31">
        <v>3.9</v>
      </c>
      <c r="E37320" s="31" t="s">
        <v>305</v>
      </c>
    </row>
    <row r="37321" spans="1:5" ht="15.75" x14ac:dyDescent="0.3">
      <c r="A37321" s="28">
        <v>7403</v>
      </c>
      <c r="B37321" s="29" t="s">
        <v>294</v>
      </c>
      <c r="C37321" s="30">
        <v>43830</v>
      </c>
      <c r="D37321" s="31">
        <v>60</v>
      </c>
      <c r="E37321" s="31" t="s">
        <v>305</v>
      </c>
    </row>
    <row r="37322" spans="1:5" ht="15.75" x14ac:dyDescent="0.3">
      <c r="A37322" s="28">
        <v>2100</v>
      </c>
      <c r="B37322" s="29" t="s">
        <v>203</v>
      </c>
      <c r="C37322" s="30">
        <v>43830</v>
      </c>
      <c r="D37322" s="31" t="s">
        <v>305</v>
      </c>
      <c r="E37322" s="31">
        <v>30</v>
      </c>
    </row>
    <row r="37323" spans="1:5" ht="15.75" x14ac:dyDescent="0.3">
      <c r="A37323" s="28">
        <v>2201</v>
      </c>
      <c r="B37323" s="29" t="s">
        <v>260</v>
      </c>
      <c r="C37323" s="30">
        <v>43830</v>
      </c>
      <c r="D37323" s="31">
        <v>213.35</v>
      </c>
      <c r="E37323" s="31" t="s">
        <v>305</v>
      </c>
    </row>
    <row r="37324" spans="1:5" ht="15.75" x14ac:dyDescent="0.3">
      <c r="A37324" s="28">
        <v>2100</v>
      </c>
      <c r="B37324" s="29" t="s">
        <v>203</v>
      </c>
      <c r="C37324" s="30">
        <v>43830</v>
      </c>
      <c r="D37324" s="31" t="s">
        <v>305</v>
      </c>
      <c r="E37324" s="31">
        <v>386.17</v>
      </c>
    </row>
    <row r="37325" spans="1:5" ht="15.75" x14ac:dyDescent="0.3">
      <c r="A37325" s="28">
        <v>2100</v>
      </c>
      <c r="B37325" s="29" t="s">
        <v>203</v>
      </c>
      <c r="C37325" s="30">
        <v>43830</v>
      </c>
      <c r="D37325" s="31" t="s">
        <v>305</v>
      </c>
      <c r="E37325" s="31">
        <v>8.25</v>
      </c>
    </row>
    <row r="37326" spans="1:5" ht="15.75" x14ac:dyDescent="0.3">
      <c r="A37326" s="28">
        <v>2100</v>
      </c>
      <c r="B37326" s="29" t="s">
        <v>203</v>
      </c>
      <c r="C37326" s="30">
        <v>43830</v>
      </c>
      <c r="D37326" s="31" t="s">
        <v>305</v>
      </c>
      <c r="E37326" s="31">
        <v>11.7</v>
      </c>
    </row>
    <row r="37327" spans="1:5" ht="15.75" x14ac:dyDescent="0.3">
      <c r="A37327" s="28">
        <v>7800</v>
      </c>
      <c r="B37327" s="29" t="s">
        <v>266</v>
      </c>
      <c r="C37327" s="30">
        <v>43830</v>
      </c>
      <c r="D37327" s="31">
        <v>1066.71</v>
      </c>
      <c r="E37327" s="31" t="s">
        <v>305</v>
      </c>
    </row>
    <row r="37328" spans="1:5" ht="15.75" x14ac:dyDescent="0.3">
      <c r="A37328" s="28">
        <v>7340</v>
      </c>
      <c r="B37328" s="29" t="s">
        <v>236</v>
      </c>
      <c r="C37328" s="30">
        <v>43830</v>
      </c>
      <c r="D37328" s="31">
        <v>8.25</v>
      </c>
      <c r="E37328" s="31" t="s">
        <v>305</v>
      </c>
    </row>
    <row r="37329" spans="1:5" ht="15.75" x14ac:dyDescent="0.3">
      <c r="A37329" s="28">
        <v>2100</v>
      </c>
      <c r="B37329" s="29" t="s">
        <v>203</v>
      </c>
      <c r="C37329" s="30">
        <v>43830</v>
      </c>
      <c r="D37329" s="31" t="s">
        <v>305</v>
      </c>
      <c r="E37329" s="31">
        <v>5</v>
      </c>
    </row>
    <row r="37330" spans="1:5" ht="15.75" x14ac:dyDescent="0.3">
      <c r="A37330" s="28">
        <v>2100</v>
      </c>
      <c r="B37330" s="29" t="s">
        <v>203</v>
      </c>
      <c r="C37330" s="30">
        <v>43830</v>
      </c>
      <c r="D37330" s="31" t="s">
        <v>305</v>
      </c>
      <c r="E37330" s="31">
        <v>12.6</v>
      </c>
    </row>
    <row r="37331" spans="1:5" ht="15.75" x14ac:dyDescent="0.3">
      <c r="A37331" s="28">
        <v>8206</v>
      </c>
      <c r="B37331" s="29" t="s">
        <v>279</v>
      </c>
      <c r="C37331" s="30">
        <v>43830</v>
      </c>
      <c r="D37331" s="31">
        <v>24.9</v>
      </c>
      <c r="E37331" s="31" t="s">
        <v>305</v>
      </c>
    </row>
    <row r="37332" spans="1:5" ht="15.75" x14ac:dyDescent="0.3">
      <c r="A37332" s="28">
        <v>2201</v>
      </c>
      <c r="B37332" s="29" t="s">
        <v>260</v>
      </c>
      <c r="C37332" s="30">
        <v>43830</v>
      </c>
      <c r="D37332" s="31">
        <v>0.9</v>
      </c>
      <c r="E37332" s="31" t="s">
        <v>305</v>
      </c>
    </row>
    <row r="37333" spans="1:5" ht="15.75" x14ac:dyDescent="0.3">
      <c r="A37333" s="28">
        <v>8206</v>
      </c>
      <c r="B37333" s="29" t="s">
        <v>279</v>
      </c>
      <c r="C37333" s="30">
        <v>43830</v>
      </c>
      <c r="D37333" s="31">
        <v>15.8</v>
      </c>
      <c r="E37333" s="31" t="s">
        <v>305</v>
      </c>
    </row>
    <row r="37334" spans="1:5" ht="15.75" x14ac:dyDescent="0.3">
      <c r="A37334" s="28">
        <v>8206</v>
      </c>
      <c r="B37334" s="29" t="s">
        <v>279</v>
      </c>
      <c r="C37334" s="30">
        <v>43830</v>
      </c>
      <c r="D37334" s="31">
        <v>29.6</v>
      </c>
      <c r="E37334" s="31" t="s">
        <v>305</v>
      </c>
    </row>
    <row r="37335" spans="1:5" ht="15.75" x14ac:dyDescent="0.3">
      <c r="A37335" s="28">
        <v>8206</v>
      </c>
      <c r="B37335" s="29" t="s">
        <v>279</v>
      </c>
      <c r="C37335" s="30">
        <v>43830</v>
      </c>
      <c r="D37335" s="31">
        <v>52.83</v>
      </c>
      <c r="E37335" s="31" t="s">
        <v>305</v>
      </c>
    </row>
    <row r="37336" spans="1:5" ht="15.75" x14ac:dyDescent="0.3">
      <c r="A37336" s="28">
        <v>5100</v>
      </c>
      <c r="B37336" s="29" t="s">
        <v>196</v>
      </c>
      <c r="C37336" s="30">
        <v>43830</v>
      </c>
      <c r="D37336" s="31">
        <v>58.6</v>
      </c>
      <c r="E37336" s="31" t="s">
        <v>305</v>
      </c>
    </row>
    <row r="37337" spans="1:5" ht="15.75" x14ac:dyDescent="0.3">
      <c r="A37337" s="28">
        <v>5100</v>
      </c>
      <c r="B37337" s="29" t="s">
        <v>196</v>
      </c>
      <c r="C37337" s="30">
        <v>43830</v>
      </c>
      <c r="D37337" s="31">
        <v>149.35</v>
      </c>
      <c r="E37337" s="31" t="s">
        <v>305</v>
      </c>
    </row>
    <row r="37338" spans="1:5" ht="15.75" x14ac:dyDescent="0.3">
      <c r="A37338" s="28">
        <v>7340</v>
      </c>
      <c r="B37338" s="29" t="s">
        <v>236</v>
      </c>
      <c r="C37338" s="30">
        <v>43830</v>
      </c>
      <c r="D37338" s="31">
        <v>8.25</v>
      </c>
      <c r="E37338" s="31" t="s">
        <v>305</v>
      </c>
    </row>
    <row r="37339" spans="1:5" ht="15.75" x14ac:dyDescent="0.3">
      <c r="A37339" s="28">
        <v>7340</v>
      </c>
      <c r="B37339" s="29" t="s">
        <v>236</v>
      </c>
      <c r="C37339" s="30">
        <v>43830</v>
      </c>
      <c r="D37339" s="31">
        <v>8.25</v>
      </c>
      <c r="E37339" s="31" t="s">
        <v>305</v>
      </c>
    </row>
    <row r="37340" spans="1:5" ht="15.75" x14ac:dyDescent="0.3">
      <c r="A37340" s="28">
        <v>2201</v>
      </c>
      <c r="B37340" s="29" t="s">
        <v>260</v>
      </c>
      <c r="C37340" s="30">
        <v>43830</v>
      </c>
      <c r="D37340" s="31">
        <v>19.899999999999999</v>
      </c>
      <c r="E37340" s="31" t="s">
        <v>305</v>
      </c>
    </row>
    <row r="37341" spans="1:5" ht="15.75" x14ac:dyDescent="0.3">
      <c r="A37341" s="28">
        <v>2100</v>
      </c>
      <c r="B37341" s="29" t="s">
        <v>203</v>
      </c>
      <c r="C37341" s="30">
        <v>43830</v>
      </c>
      <c r="D37341" s="31" t="s">
        <v>305</v>
      </c>
      <c r="E37341" s="31">
        <v>119.4</v>
      </c>
    </row>
    <row r="37342" spans="1:5" ht="15.75" x14ac:dyDescent="0.3">
      <c r="A37342" s="28">
        <v>2201</v>
      </c>
      <c r="B37342" s="29" t="s">
        <v>260</v>
      </c>
      <c r="C37342" s="30">
        <v>43830</v>
      </c>
      <c r="D37342" s="31">
        <v>34.770000000000003</v>
      </c>
      <c r="E37342" s="31" t="s">
        <v>305</v>
      </c>
    </row>
    <row r="37343" spans="1:5" ht="15.75" x14ac:dyDescent="0.3">
      <c r="A37343" s="28">
        <v>2100</v>
      </c>
      <c r="B37343" s="29" t="s">
        <v>203</v>
      </c>
      <c r="C37343" s="30">
        <v>43830</v>
      </c>
      <c r="D37343" s="31" t="s">
        <v>305</v>
      </c>
      <c r="E37343" s="31">
        <v>419.03</v>
      </c>
    </row>
    <row r="37344" spans="1:5" ht="15.75" x14ac:dyDescent="0.3">
      <c r="A37344" s="28">
        <v>7406</v>
      </c>
      <c r="B37344" s="29" t="s">
        <v>283</v>
      </c>
      <c r="C37344" s="30">
        <v>43830</v>
      </c>
      <c r="D37344" s="31">
        <v>12.49</v>
      </c>
      <c r="E37344" s="31" t="s">
        <v>305</v>
      </c>
    </row>
    <row r="37345" spans="1:5" ht="15.75" x14ac:dyDescent="0.3">
      <c r="A37345" s="28">
        <v>2100</v>
      </c>
      <c r="B37345" s="29" t="s">
        <v>203</v>
      </c>
      <c r="C37345" s="30">
        <v>43830</v>
      </c>
      <c r="D37345" s="31" t="s">
        <v>305</v>
      </c>
      <c r="E37345" s="31">
        <v>306.94</v>
      </c>
    </row>
    <row r="37346" spans="1:5" ht="15.75" x14ac:dyDescent="0.3">
      <c r="A37346" s="28">
        <v>2100</v>
      </c>
      <c r="B37346" s="29" t="s">
        <v>203</v>
      </c>
      <c r="C37346" s="30">
        <v>43830</v>
      </c>
      <c r="D37346" s="31" t="s">
        <v>305</v>
      </c>
      <c r="E37346" s="31">
        <v>4.4400000000000004</v>
      </c>
    </row>
    <row r="37347" spans="1:5" ht="15.75" x14ac:dyDescent="0.3">
      <c r="A37347" s="28">
        <v>2201</v>
      </c>
      <c r="B37347" s="29" t="s">
        <v>260</v>
      </c>
      <c r="C37347" s="30">
        <v>43830</v>
      </c>
      <c r="D37347" s="31">
        <v>0.4</v>
      </c>
      <c r="E37347" s="31" t="s">
        <v>305</v>
      </c>
    </row>
    <row r="37348" spans="1:5" ht="15.75" x14ac:dyDescent="0.3">
      <c r="A37348" s="28">
        <v>2100</v>
      </c>
      <c r="B37348" s="29" t="s">
        <v>203</v>
      </c>
      <c r="C37348" s="30">
        <v>43830</v>
      </c>
      <c r="D37348" s="31" t="s">
        <v>305</v>
      </c>
      <c r="E37348" s="31">
        <v>2502.9</v>
      </c>
    </row>
    <row r="37349" spans="1:5" ht="15.75" x14ac:dyDescent="0.3">
      <c r="A37349" s="28">
        <v>2100</v>
      </c>
      <c r="B37349" s="29" t="s">
        <v>203</v>
      </c>
      <c r="C37349" s="30">
        <v>43830</v>
      </c>
      <c r="D37349" s="31" t="s">
        <v>305</v>
      </c>
      <c r="E37349" s="31">
        <v>480</v>
      </c>
    </row>
    <row r="37350" spans="1:5" ht="15.75" x14ac:dyDescent="0.3">
      <c r="A37350" s="28">
        <v>2100</v>
      </c>
      <c r="B37350" s="29" t="s">
        <v>203</v>
      </c>
      <c r="C37350" s="30">
        <v>43830</v>
      </c>
      <c r="D37350" s="31" t="s">
        <v>305</v>
      </c>
      <c r="E37350" s="31">
        <v>5.55</v>
      </c>
    </row>
    <row r="37351" spans="1:5" ht="15.75" x14ac:dyDescent="0.3">
      <c r="A37351" s="28">
        <v>2100</v>
      </c>
      <c r="B37351" s="29" t="s">
        <v>203</v>
      </c>
      <c r="C37351" s="30">
        <v>43830</v>
      </c>
      <c r="D37351" s="31" t="s">
        <v>305</v>
      </c>
      <c r="E37351" s="31">
        <v>14.99</v>
      </c>
    </row>
    <row r="37352" spans="1:5" ht="15.75" x14ac:dyDescent="0.3">
      <c r="A37352" s="28">
        <v>2100</v>
      </c>
      <c r="B37352" s="29" t="s">
        <v>203</v>
      </c>
      <c r="C37352" s="30">
        <v>43830</v>
      </c>
      <c r="D37352" s="31" t="s">
        <v>305</v>
      </c>
      <c r="E37352" s="31">
        <v>9</v>
      </c>
    </row>
    <row r="37353" spans="1:5" ht="15.75" x14ac:dyDescent="0.3">
      <c r="A37353" s="28">
        <v>2100</v>
      </c>
      <c r="B37353" s="29" t="s">
        <v>203</v>
      </c>
      <c r="C37353" s="30">
        <v>43830</v>
      </c>
      <c r="D37353" s="31" t="s">
        <v>305</v>
      </c>
      <c r="E37353" s="31">
        <v>70.319999999999993</v>
      </c>
    </row>
    <row r="37354" spans="1:5" ht="15.75" x14ac:dyDescent="0.3">
      <c r="A37354" s="28">
        <v>5000</v>
      </c>
      <c r="B37354" s="29" t="s">
        <v>234</v>
      </c>
      <c r="C37354" s="30">
        <v>43830</v>
      </c>
      <c r="D37354" s="31" t="s">
        <v>305</v>
      </c>
      <c r="E37354" s="31">
        <v>800</v>
      </c>
    </row>
    <row r="37355" spans="1:5" ht="15.75" x14ac:dyDescent="0.3">
      <c r="A37355" s="28">
        <v>8206</v>
      </c>
      <c r="B37355" s="29" t="s">
        <v>279</v>
      </c>
      <c r="C37355" s="30">
        <v>43830</v>
      </c>
      <c r="D37355" s="31">
        <v>50</v>
      </c>
      <c r="E37355" s="31" t="s">
        <v>305</v>
      </c>
    </row>
    <row r="37356" spans="1:5" ht="15.75" x14ac:dyDescent="0.3">
      <c r="A37356" s="28">
        <v>2100</v>
      </c>
      <c r="B37356" s="29" t="s">
        <v>203</v>
      </c>
      <c r="C37356" s="30">
        <v>43830</v>
      </c>
      <c r="D37356" s="31" t="s">
        <v>305</v>
      </c>
      <c r="E37356" s="31">
        <v>208.6</v>
      </c>
    </row>
    <row r="37357" spans="1:5" ht="15.75" x14ac:dyDescent="0.3">
      <c r="A37357" s="28">
        <v>2100</v>
      </c>
      <c r="B37357" s="29" t="s">
        <v>203</v>
      </c>
      <c r="C37357" s="30">
        <v>43830</v>
      </c>
      <c r="D37357" s="31" t="s">
        <v>305</v>
      </c>
      <c r="E37357" s="31">
        <v>26.8</v>
      </c>
    </row>
    <row r="37358" spans="1:5" ht="15.75" x14ac:dyDescent="0.3">
      <c r="A37358" s="28">
        <v>5000</v>
      </c>
      <c r="B37358" s="29" t="s">
        <v>234</v>
      </c>
      <c r="C37358" s="30">
        <v>43830</v>
      </c>
      <c r="D37358" s="31">
        <v>19.13</v>
      </c>
      <c r="E37358" s="31" t="s">
        <v>305</v>
      </c>
    </row>
    <row r="37359" spans="1:5" ht="15.75" x14ac:dyDescent="0.3">
      <c r="A37359" s="28">
        <v>2100</v>
      </c>
      <c r="B37359" s="29" t="s">
        <v>203</v>
      </c>
      <c r="C37359" s="30">
        <v>43830</v>
      </c>
      <c r="D37359" s="31" t="s">
        <v>305</v>
      </c>
      <c r="E37359" s="31">
        <v>1280.06</v>
      </c>
    </row>
    <row r="37360" spans="1:5" ht="15.75" x14ac:dyDescent="0.3">
      <c r="A37360" s="28">
        <v>8206</v>
      </c>
      <c r="B37360" s="29" t="s">
        <v>279</v>
      </c>
      <c r="C37360" s="30">
        <v>43830</v>
      </c>
      <c r="D37360" s="31">
        <v>8</v>
      </c>
      <c r="E37360" s="31" t="s">
        <v>305</v>
      </c>
    </row>
    <row r="37361" spans="1:5" ht="15.75" x14ac:dyDescent="0.3">
      <c r="A37361" s="28">
        <v>7810</v>
      </c>
      <c r="B37361" s="29" t="s">
        <v>280</v>
      </c>
      <c r="C37361" s="30">
        <v>43830</v>
      </c>
      <c r="D37361" s="31">
        <v>2085.75</v>
      </c>
      <c r="E37361" s="31" t="s">
        <v>305</v>
      </c>
    </row>
    <row r="37362" spans="1:5" ht="15.75" x14ac:dyDescent="0.3">
      <c r="A37362" s="28">
        <v>2201</v>
      </c>
      <c r="B37362" s="29" t="s">
        <v>260</v>
      </c>
      <c r="C37362" s="30">
        <v>43830</v>
      </c>
      <c r="D37362" s="31">
        <v>61.06</v>
      </c>
      <c r="E37362" s="31" t="s">
        <v>305</v>
      </c>
    </row>
    <row r="37363" spans="1:5" ht="15.75" x14ac:dyDescent="0.3">
      <c r="A37363" s="28">
        <v>2201</v>
      </c>
      <c r="B37363" s="29" t="s">
        <v>260</v>
      </c>
      <c r="C37363" s="30">
        <v>43830</v>
      </c>
      <c r="D37363" s="31">
        <v>32.159999999999997</v>
      </c>
      <c r="E37363" s="31" t="s">
        <v>305</v>
      </c>
    </row>
    <row r="37364" spans="1:5" ht="15.75" x14ac:dyDescent="0.3">
      <c r="A37364" s="28">
        <v>2201</v>
      </c>
      <c r="B37364" s="29" t="s">
        <v>260</v>
      </c>
      <c r="C37364" s="30">
        <v>43830</v>
      </c>
      <c r="D37364" s="31" t="s">
        <v>305</v>
      </c>
      <c r="E37364" s="31">
        <v>160</v>
      </c>
    </row>
    <row r="37365" spans="1:5" ht="15.75" x14ac:dyDescent="0.3">
      <c r="A37365" s="28">
        <v>6310</v>
      </c>
      <c r="B37365" s="29" t="s">
        <v>237</v>
      </c>
      <c r="C37365" s="30">
        <v>43830</v>
      </c>
      <c r="D37365" s="31">
        <v>14.65</v>
      </c>
      <c r="E37365" s="31" t="s">
        <v>305</v>
      </c>
    </row>
    <row r="37366" spans="1:5" ht="15.75" x14ac:dyDescent="0.3">
      <c r="A37366" s="28">
        <v>7700</v>
      </c>
      <c r="B37366" s="29" t="s">
        <v>213</v>
      </c>
      <c r="C37366" s="30">
        <v>43830</v>
      </c>
      <c r="D37366" s="31">
        <v>173.83</v>
      </c>
      <c r="E37366" s="31" t="s">
        <v>305</v>
      </c>
    </row>
    <row r="37367" spans="1:5" ht="15.75" x14ac:dyDescent="0.3">
      <c r="A37367" s="28">
        <v>2100</v>
      </c>
      <c r="B37367" s="29" t="s">
        <v>203</v>
      </c>
      <c r="C37367" s="30">
        <v>43830</v>
      </c>
      <c r="D37367" s="31" t="s">
        <v>305</v>
      </c>
      <c r="E37367" s="31">
        <v>4</v>
      </c>
    </row>
    <row r="37368" spans="1:5" ht="15.75" x14ac:dyDescent="0.3">
      <c r="A37368" s="28">
        <v>2100</v>
      </c>
      <c r="B37368" s="29" t="s">
        <v>203</v>
      </c>
      <c r="C37368" s="30">
        <v>43830</v>
      </c>
      <c r="D37368" s="31" t="s">
        <v>305</v>
      </c>
      <c r="E37368" s="31">
        <v>47.49</v>
      </c>
    </row>
    <row r="37369" spans="1:5" ht="15.75" x14ac:dyDescent="0.3">
      <c r="A37369" s="28">
        <v>8206</v>
      </c>
      <c r="B37369" s="29" t="s">
        <v>279</v>
      </c>
      <c r="C37369" s="30">
        <v>43830</v>
      </c>
      <c r="D37369" s="31">
        <v>21.4</v>
      </c>
      <c r="E37369" s="31" t="s">
        <v>305</v>
      </c>
    </row>
    <row r="37370" spans="1:5" ht="15.75" x14ac:dyDescent="0.3">
      <c r="A37370" s="28">
        <v>2100</v>
      </c>
      <c r="B37370" s="29" t="s">
        <v>203</v>
      </c>
      <c r="C37370" s="30">
        <v>43830</v>
      </c>
      <c r="D37370" s="31" t="s">
        <v>305</v>
      </c>
      <c r="E37370" s="31">
        <v>50.98</v>
      </c>
    </row>
    <row r="37371" spans="1:5" ht="15.75" x14ac:dyDescent="0.3">
      <c r="A37371" s="28">
        <v>2100</v>
      </c>
      <c r="B37371" s="29" t="s">
        <v>203</v>
      </c>
      <c r="C37371" s="30">
        <v>43830</v>
      </c>
      <c r="D37371" s="31" t="s">
        <v>305</v>
      </c>
      <c r="E37371" s="31">
        <v>386.65</v>
      </c>
    </row>
    <row r="37372" spans="1:5" ht="15.75" x14ac:dyDescent="0.3">
      <c r="A37372" s="28">
        <v>2100</v>
      </c>
      <c r="B37372" s="29" t="s">
        <v>203</v>
      </c>
      <c r="C37372" s="30">
        <v>43830</v>
      </c>
      <c r="D37372" s="31" t="s">
        <v>305</v>
      </c>
      <c r="E37372" s="31">
        <v>10</v>
      </c>
    </row>
    <row r="37373" spans="1:5" ht="15.75" x14ac:dyDescent="0.3">
      <c r="A37373" s="28">
        <v>2100</v>
      </c>
      <c r="B37373" s="29" t="s">
        <v>203</v>
      </c>
      <c r="C37373" s="30">
        <v>43830</v>
      </c>
      <c r="D37373" s="31" t="s">
        <v>305</v>
      </c>
      <c r="E37373" s="31">
        <v>18.670000000000002</v>
      </c>
    </row>
    <row r="37374" spans="1:5" ht="15.75" x14ac:dyDescent="0.3">
      <c r="A37374" s="28">
        <v>2201</v>
      </c>
      <c r="B37374" s="29" t="s">
        <v>260</v>
      </c>
      <c r="C37374" s="30">
        <v>43830</v>
      </c>
      <c r="D37374" s="31">
        <v>19</v>
      </c>
      <c r="E37374" s="31" t="s">
        <v>305</v>
      </c>
    </row>
    <row r="37375" spans="1:5" ht="15.75" x14ac:dyDescent="0.3">
      <c r="A37375" s="28">
        <v>2201</v>
      </c>
      <c r="B37375" s="29" t="s">
        <v>260</v>
      </c>
      <c r="C37375" s="30">
        <v>43830</v>
      </c>
      <c r="D37375" s="31">
        <v>69.849999999999994</v>
      </c>
      <c r="E37375" s="31" t="s">
        <v>305</v>
      </c>
    </row>
    <row r="37376" spans="1:5" ht="15.75" x14ac:dyDescent="0.3">
      <c r="A37376" s="28">
        <v>2100</v>
      </c>
      <c r="B37376" s="29" t="s">
        <v>203</v>
      </c>
      <c r="C37376" s="30">
        <v>43830</v>
      </c>
      <c r="D37376" s="31" t="s">
        <v>305</v>
      </c>
      <c r="E37376" s="31">
        <v>7.19</v>
      </c>
    </row>
    <row r="37377" spans="1:5" ht="15.75" x14ac:dyDescent="0.3">
      <c r="A37377" s="28">
        <v>8206</v>
      </c>
      <c r="B37377" s="29" t="s">
        <v>279</v>
      </c>
      <c r="C37377" s="30">
        <v>43830</v>
      </c>
      <c r="D37377" s="31">
        <v>480</v>
      </c>
      <c r="E37377" s="31" t="s">
        <v>305</v>
      </c>
    </row>
    <row r="37378" spans="1:5" ht="15.75" x14ac:dyDescent="0.3">
      <c r="A37378" s="28">
        <v>2100</v>
      </c>
      <c r="B37378" s="29" t="s">
        <v>203</v>
      </c>
      <c r="C37378" s="30">
        <v>43830</v>
      </c>
      <c r="D37378" s="31" t="s">
        <v>305</v>
      </c>
      <c r="E37378" s="31">
        <v>366.97</v>
      </c>
    </row>
    <row r="37379" spans="1:5" ht="15.75" x14ac:dyDescent="0.3">
      <c r="A37379" s="28">
        <v>2100</v>
      </c>
      <c r="B37379" s="29" t="s">
        <v>203</v>
      </c>
      <c r="C37379" s="30">
        <v>43830</v>
      </c>
      <c r="D37379" s="31" t="s">
        <v>305</v>
      </c>
      <c r="E37379" s="31">
        <v>14.65</v>
      </c>
    </row>
    <row r="37380" spans="1:5" ht="15.75" x14ac:dyDescent="0.3">
      <c r="A37380" s="28">
        <v>2201</v>
      </c>
      <c r="B37380" s="29" t="s">
        <v>260</v>
      </c>
      <c r="C37380" s="30">
        <v>43830</v>
      </c>
      <c r="D37380" s="31">
        <v>1</v>
      </c>
      <c r="E37380" s="31" t="s">
        <v>305</v>
      </c>
    </row>
    <row r="37381" spans="1:5" ht="15.75" x14ac:dyDescent="0.3">
      <c r="A37381" s="28">
        <v>2100</v>
      </c>
      <c r="B37381" s="29" t="s">
        <v>203</v>
      </c>
      <c r="C37381" s="30">
        <v>43830</v>
      </c>
      <c r="D37381" s="31">
        <v>589.65</v>
      </c>
      <c r="E37381" s="31" t="s">
        <v>305</v>
      </c>
    </row>
    <row r="37382" spans="1:5" ht="15.75" x14ac:dyDescent="0.3">
      <c r="A37382" s="28">
        <v>6310</v>
      </c>
      <c r="B37382" s="29" t="s">
        <v>237</v>
      </c>
      <c r="C37382" s="30">
        <v>43830</v>
      </c>
      <c r="D37382" s="31">
        <v>10.5</v>
      </c>
      <c r="E37382" s="31" t="s">
        <v>305</v>
      </c>
    </row>
    <row r="37383" spans="1:5" ht="15.75" x14ac:dyDescent="0.3">
      <c r="A37383" s="28">
        <v>7340</v>
      </c>
      <c r="B37383" s="29" t="s">
        <v>236</v>
      </c>
      <c r="C37383" s="30">
        <v>43830</v>
      </c>
      <c r="D37383" s="31">
        <v>9</v>
      </c>
      <c r="E37383" s="31" t="s">
        <v>305</v>
      </c>
    </row>
    <row r="37384" spans="1:5" ht="15.75" x14ac:dyDescent="0.3">
      <c r="A37384" s="28">
        <v>7504</v>
      </c>
      <c r="B37384" s="29" t="s">
        <v>243</v>
      </c>
      <c r="C37384" s="30">
        <v>43830</v>
      </c>
      <c r="D37384" s="31">
        <v>150</v>
      </c>
      <c r="E37384" s="31" t="s">
        <v>305</v>
      </c>
    </row>
    <row r="37385" spans="1:5" ht="15.75" x14ac:dyDescent="0.3">
      <c r="A37385" s="28">
        <v>7340</v>
      </c>
      <c r="B37385" s="29" t="s">
        <v>236</v>
      </c>
      <c r="C37385" s="30">
        <v>43830</v>
      </c>
      <c r="D37385" s="31">
        <v>383.85</v>
      </c>
      <c r="E37385" s="31" t="s">
        <v>305</v>
      </c>
    </row>
    <row r="37386" spans="1:5" ht="15.75" x14ac:dyDescent="0.3">
      <c r="A37386" s="28">
        <v>7801</v>
      </c>
      <c r="B37386" s="29" t="s">
        <v>197</v>
      </c>
      <c r="C37386" s="30">
        <v>43830</v>
      </c>
      <c r="D37386" s="31">
        <v>99.5</v>
      </c>
      <c r="E37386" s="31" t="s">
        <v>305</v>
      </c>
    </row>
    <row r="37387" spans="1:5" ht="15.75" x14ac:dyDescent="0.3">
      <c r="A37387" s="28">
        <v>7400</v>
      </c>
      <c r="B37387" s="29" t="s">
        <v>293</v>
      </c>
      <c r="C37387" s="30">
        <v>43830</v>
      </c>
      <c r="D37387" s="31">
        <v>8.3000000000000007</v>
      </c>
      <c r="E37387" s="31" t="s">
        <v>305</v>
      </c>
    </row>
    <row r="37388" spans="1:5" ht="15.75" x14ac:dyDescent="0.3">
      <c r="A37388" s="28">
        <v>8206</v>
      </c>
      <c r="B37388" s="29" t="s">
        <v>279</v>
      </c>
      <c r="C37388" s="30">
        <v>43830</v>
      </c>
      <c r="D37388" s="31">
        <v>21.8</v>
      </c>
      <c r="E37388" s="31" t="s">
        <v>305</v>
      </c>
    </row>
    <row r="37389" spans="1:5" ht="15.75" x14ac:dyDescent="0.3">
      <c r="A37389" s="28">
        <v>7336</v>
      </c>
      <c r="B37389" s="29" t="s">
        <v>217</v>
      </c>
      <c r="C37389" s="30">
        <v>43830</v>
      </c>
      <c r="D37389" s="31">
        <v>325.58999999999997</v>
      </c>
      <c r="E37389" s="31" t="s">
        <v>305</v>
      </c>
    </row>
    <row r="37390" spans="1:5" ht="15.75" x14ac:dyDescent="0.3">
      <c r="A37390" s="28">
        <v>2100</v>
      </c>
      <c r="B37390" s="29" t="s">
        <v>203</v>
      </c>
      <c r="C37390" s="30">
        <v>43830</v>
      </c>
      <c r="D37390" s="31" t="s">
        <v>305</v>
      </c>
      <c r="E37390" s="31">
        <v>272.64</v>
      </c>
    </row>
    <row r="37391" spans="1:5" ht="15.75" x14ac:dyDescent="0.3">
      <c r="A37391" s="28">
        <v>2100</v>
      </c>
      <c r="B37391" s="29" t="s">
        <v>203</v>
      </c>
      <c r="C37391" s="30">
        <v>43830</v>
      </c>
      <c r="D37391" s="31" t="s">
        <v>305</v>
      </c>
      <c r="E37391" s="31">
        <v>6.39</v>
      </c>
    </row>
    <row r="37392" spans="1:5" ht="15.75" x14ac:dyDescent="0.3">
      <c r="A37392" s="28">
        <v>8206</v>
      </c>
      <c r="B37392" s="29" t="s">
        <v>279</v>
      </c>
      <c r="C37392" s="30">
        <v>43830</v>
      </c>
      <c r="D37392" s="31">
        <v>24.5</v>
      </c>
      <c r="E37392" s="31" t="s">
        <v>305</v>
      </c>
    </row>
    <row r="37393" spans="1:5" ht="15.75" x14ac:dyDescent="0.3">
      <c r="A37393" s="28">
        <v>5000</v>
      </c>
      <c r="B37393" s="29" t="s">
        <v>234</v>
      </c>
      <c r="C37393" s="30">
        <v>43830</v>
      </c>
      <c r="D37393" s="31">
        <v>306.94</v>
      </c>
      <c r="E37393" s="31" t="s">
        <v>305</v>
      </c>
    </row>
    <row r="37394" spans="1:5" ht="15.75" x14ac:dyDescent="0.3">
      <c r="A37394" s="28">
        <v>7400</v>
      </c>
      <c r="B37394" s="29" t="s">
        <v>293</v>
      </c>
      <c r="C37394" s="30">
        <v>43830</v>
      </c>
      <c r="D37394" s="31">
        <v>47</v>
      </c>
      <c r="E37394" s="31" t="s">
        <v>305</v>
      </c>
    </row>
    <row r="37395" spans="1:5" ht="15.75" x14ac:dyDescent="0.3">
      <c r="A37395" s="28">
        <v>2100</v>
      </c>
      <c r="B37395" s="29" t="s">
        <v>203</v>
      </c>
      <c r="C37395" s="30">
        <v>43830</v>
      </c>
      <c r="D37395" s="31" t="s">
        <v>305</v>
      </c>
      <c r="E37395" s="31">
        <v>15.8</v>
      </c>
    </row>
    <row r="37396" spans="1:5" ht="15.75" x14ac:dyDescent="0.3">
      <c r="A37396" s="28">
        <v>2201</v>
      </c>
      <c r="B37396" s="29" t="s">
        <v>260</v>
      </c>
      <c r="C37396" s="30">
        <v>43830</v>
      </c>
      <c r="D37396" s="31">
        <v>14.98</v>
      </c>
      <c r="E37396" s="31" t="s">
        <v>305</v>
      </c>
    </row>
    <row r="37397" spans="1:5" ht="15.75" x14ac:dyDescent="0.3">
      <c r="A37397" s="28">
        <v>2100</v>
      </c>
      <c r="B37397" s="29" t="s">
        <v>203</v>
      </c>
      <c r="C37397" s="30">
        <v>43830</v>
      </c>
      <c r="D37397" s="31" t="s">
        <v>305</v>
      </c>
      <c r="E37397" s="31">
        <v>53.83</v>
      </c>
    </row>
    <row r="37398" spans="1:5" ht="15.75" x14ac:dyDescent="0.3">
      <c r="A37398" s="28">
        <v>6300</v>
      </c>
      <c r="B37398" s="29" t="s">
        <v>292</v>
      </c>
      <c r="C37398" s="30">
        <v>43830</v>
      </c>
      <c r="D37398" s="31">
        <v>1194.45</v>
      </c>
      <c r="E37398" s="31" t="s">
        <v>305</v>
      </c>
    </row>
    <row r="37399" spans="1:5" ht="15.75" x14ac:dyDescent="0.3">
      <c r="A37399" s="28">
        <v>2100</v>
      </c>
      <c r="B37399" s="29" t="s">
        <v>203</v>
      </c>
      <c r="C37399" s="30">
        <v>43830</v>
      </c>
      <c r="D37399" s="31" t="s">
        <v>305</v>
      </c>
      <c r="E37399" s="31">
        <v>2.4</v>
      </c>
    </row>
    <row r="37400" spans="1:5" ht="15.75" x14ac:dyDescent="0.3">
      <c r="A37400" s="28">
        <v>2109</v>
      </c>
      <c r="B37400" s="29" t="s">
        <v>187</v>
      </c>
      <c r="C37400" s="30">
        <v>43830</v>
      </c>
      <c r="D37400" s="31" t="s">
        <v>305</v>
      </c>
      <c r="E37400" s="31">
        <v>523.88</v>
      </c>
    </row>
    <row r="37401" spans="1:5" ht="15.75" x14ac:dyDescent="0.3">
      <c r="A37401" s="28">
        <v>2100</v>
      </c>
      <c r="B37401" s="29" t="s">
        <v>203</v>
      </c>
      <c r="C37401" s="30">
        <v>43830</v>
      </c>
      <c r="D37401" s="31" t="s">
        <v>305</v>
      </c>
      <c r="E37401" s="31">
        <v>50</v>
      </c>
    </row>
    <row r="37402" spans="1:5" ht="15.75" x14ac:dyDescent="0.3">
      <c r="A37402" s="28">
        <v>2100</v>
      </c>
      <c r="B37402" s="29" t="s">
        <v>203</v>
      </c>
      <c r="C37402" s="30">
        <v>43830</v>
      </c>
      <c r="D37402" s="31" t="s">
        <v>305</v>
      </c>
      <c r="E37402" s="31">
        <v>21.4</v>
      </c>
    </row>
    <row r="37403" spans="1:5" ht="15.75" x14ac:dyDescent="0.3">
      <c r="A37403" s="28">
        <v>5000</v>
      </c>
      <c r="B37403" s="29" t="s">
        <v>234</v>
      </c>
      <c r="C37403" s="30">
        <v>43830</v>
      </c>
      <c r="D37403" s="31">
        <v>1226.58</v>
      </c>
      <c r="E37403" s="31" t="s">
        <v>305</v>
      </c>
    </row>
    <row r="37404" spans="1:5" ht="15.75" x14ac:dyDescent="0.3">
      <c r="A37404" s="28">
        <v>8206</v>
      </c>
      <c r="B37404" s="29" t="s">
        <v>279</v>
      </c>
      <c r="C37404" s="30">
        <v>43830</v>
      </c>
      <c r="D37404" s="31">
        <v>15</v>
      </c>
      <c r="E37404" s="31" t="s">
        <v>305</v>
      </c>
    </row>
    <row r="37405" spans="1:5" ht="15.75" x14ac:dyDescent="0.3">
      <c r="A37405" s="28">
        <v>2201</v>
      </c>
      <c r="B37405" s="29" t="s">
        <v>260</v>
      </c>
      <c r="C37405" s="30">
        <v>43830</v>
      </c>
      <c r="D37405" s="31">
        <v>8.31</v>
      </c>
      <c r="E37405" s="31" t="s">
        <v>305</v>
      </c>
    </row>
    <row r="37406" spans="1:5" ht="15.75" x14ac:dyDescent="0.3">
      <c r="A37406" s="28">
        <v>7402</v>
      </c>
      <c r="B37406" s="29" t="s">
        <v>227</v>
      </c>
      <c r="C37406" s="30">
        <v>43830</v>
      </c>
      <c r="D37406" s="31">
        <v>79.17</v>
      </c>
      <c r="E37406" s="31" t="s">
        <v>305</v>
      </c>
    </row>
    <row r="37407" spans="1:5" ht="15.75" x14ac:dyDescent="0.3">
      <c r="A37407" s="28">
        <v>6310</v>
      </c>
      <c r="B37407" s="29" t="s">
        <v>237</v>
      </c>
      <c r="C37407" s="30">
        <v>43830</v>
      </c>
      <c r="D37407" s="31">
        <v>8.25</v>
      </c>
      <c r="E37407" s="31" t="s">
        <v>305</v>
      </c>
    </row>
    <row r="37408" spans="1:5" ht="15.75" x14ac:dyDescent="0.3">
      <c r="A37408" s="28">
        <v>2100</v>
      </c>
      <c r="B37408" s="29" t="s">
        <v>203</v>
      </c>
      <c r="C37408" s="30">
        <v>43830</v>
      </c>
      <c r="D37408" s="31" t="s">
        <v>305</v>
      </c>
      <c r="E37408" s="31">
        <v>60</v>
      </c>
    </row>
    <row r="37409" spans="1:5" ht="15.75" x14ac:dyDescent="0.3">
      <c r="A37409" s="28">
        <v>7504</v>
      </c>
      <c r="B37409" s="29" t="s">
        <v>243</v>
      </c>
      <c r="C37409" s="30">
        <v>43830</v>
      </c>
      <c r="D37409" s="31">
        <v>41.58</v>
      </c>
      <c r="E37409" s="31" t="s">
        <v>305</v>
      </c>
    </row>
    <row r="37410" spans="1:5" ht="15.75" x14ac:dyDescent="0.3">
      <c r="A37410" s="28">
        <v>7400</v>
      </c>
      <c r="B37410" s="29" t="s">
        <v>293</v>
      </c>
      <c r="C37410" s="30">
        <v>43830</v>
      </c>
      <c r="D37410" s="31">
        <v>65</v>
      </c>
      <c r="E37410" s="31" t="s">
        <v>305</v>
      </c>
    </row>
    <row r="37411" spans="1:5" ht="15.75" x14ac:dyDescent="0.3">
      <c r="A37411" s="28">
        <v>2100</v>
      </c>
      <c r="B37411" s="29" t="s">
        <v>203</v>
      </c>
      <c r="C37411" s="30">
        <v>43830</v>
      </c>
      <c r="D37411" s="31" t="s">
        <v>305</v>
      </c>
      <c r="E37411" s="31">
        <v>15</v>
      </c>
    </row>
    <row r="37412" spans="1:5" ht="15.75" x14ac:dyDescent="0.3">
      <c r="A37412" s="28">
        <v>5100</v>
      </c>
      <c r="B37412" s="29" t="s">
        <v>196</v>
      </c>
      <c r="C37412" s="30">
        <v>43830</v>
      </c>
      <c r="D37412" s="31">
        <v>207</v>
      </c>
      <c r="E37412" s="31" t="s">
        <v>305</v>
      </c>
    </row>
    <row r="37413" spans="1:5" ht="15.75" x14ac:dyDescent="0.3">
      <c r="A37413" s="28">
        <v>2100</v>
      </c>
      <c r="B37413" s="29" t="s">
        <v>203</v>
      </c>
      <c r="C37413" s="30">
        <v>43830</v>
      </c>
      <c r="D37413" s="31" t="s">
        <v>305</v>
      </c>
      <c r="E37413" s="31">
        <v>8.25</v>
      </c>
    </row>
    <row r="37414" spans="1:5" ht="15.75" x14ac:dyDescent="0.3">
      <c r="A37414" s="28">
        <v>2100</v>
      </c>
      <c r="B37414" s="29" t="s">
        <v>203</v>
      </c>
      <c r="C37414" s="30">
        <v>43830</v>
      </c>
      <c r="D37414" s="31" t="s">
        <v>305</v>
      </c>
      <c r="E37414" s="31">
        <v>23.5</v>
      </c>
    </row>
    <row r="37415" spans="1:5" ht="15.75" x14ac:dyDescent="0.3">
      <c r="A37415" s="28">
        <v>2100</v>
      </c>
      <c r="B37415" s="29" t="s">
        <v>203</v>
      </c>
      <c r="C37415" s="30">
        <v>43830</v>
      </c>
      <c r="D37415" s="31" t="s">
        <v>305</v>
      </c>
      <c r="E37415" s="31">
        <v>114</v>
      </c>
    </row>
    <row r="37416" spans="1:5" ht="15.75" x14ac:dyDescent="0.3">
      <c r="A37416" s="28">
        <v>2100</v>
      </c>
      <c r="B37416" s="29" t="s">
        <v>203</v>
      </c>
      <c r="C37416" s="30">
        <v>43830</v>
      </c>
      <c r="D37416" s="31" t="s">
        <v>305</v>
      </c>
      <c r="E37416" s="31">
        <v>150</v>
      </c>
    </row>
    <row r="37417" spans="1:5" ht="15.75" x14ac:dyDescent="0.3">
      <c r="A37417" s="28">
        <v>6310</v>
      </c>
      <c r="B37417" s="29" t="s">
        <v>237</v>
      </c>
      <c r="C37417" s="30">
        <v>43830</v>
      </c>
      <c r="D37417" s="31">
        <v>5.55</v>
      </c>
      <c r="E37417" s="31" t="s">
        <v>305</v>
      </c>
    </row>
    <row r="37418" spans="1:5" ht="15.75" x14ac:dyDescent="0.3">
      <c r="A37418" s="28">
        <v>2100</v>
      </c>
      <c r="B37418" s="29" t="s">
        <v>203</v>
      </c>
      <c r="C37418" s="30">
        <v>43830</v>
      </c>
      <c r="D37418" s="31" t="s">
        <v>305</v>
      </c>
      <c r="E37418" s="31">
        <v>8.25</v>
      </c>
    </row>
    <row r="37419" spans="1:5" ht="15.75" x14ac:dyDescent="0.3">
      <c r="A37419" s="28">
        <v>7702</v>
      </c>
      <c r="B37419" s="29" t="s">
        <v>241</v>
      </c>
      <c r="C37419" s="30">
        <v>43830</v>
      </c>
      <c r="D37419" s="31">
        <v>13.14</v>
      </c>
      <c r="E37419" s="31" t="s">
        <v>305</v>
      </c>
    </row>
    <row r="37420" spans="1:5" ht="15.75" x14ac:dyDescent="0.3">
      <c r="A37420" s="28">
        <v>2100</v>
      </c>
      <c r="B37420" s="29" t="s">
        <v>203</v>
      </c>
      <c r="C37420" s="30">
        <v>43830</v>
      </c>
      <c r="D37420" s="31" t="s">
        <v>305</v>
      </c>
      <c r="E37420" s="31">
        <v>179.22</v>
      </c>
    </row>
    <row r="37421" spans="1:5" ht="15.75" x14ac:dyDescent="0.3">
      <c r="A37421" s="28">
        <v>2100</v>
      </c>
      <c r="B37421" s="29" t="s">
        <v>203</v>
      </c>
      <c r="C37421" s="30">
        <v>43830</v>
      </c>
      <c r="D37421" s="31" t="s">
        <v>305</v>
      </c>
      <c r="E37421" s="31">
        <v>10.5</v>
      </c>
    </row>
    <row r="37422" spans="1:5" ht="15.75" x14ac:dyDescent="0.3">
      <c r="A37422" s="28">
        <v>6300</v>
      </c>
      <c r="B37422" s="29" t="s">
        <v>292</v>
      </c>
      <c r="C37422" s="30">
        <v>43830</v>
      </c>
      <c r="D37422" s="31">
        <v>6.39</v>
      </c>
      <c r="E37422" s="31" t="s">
        <v>305</v>
      </c>
    </row>
    <row r="37423" spans="1:5" ht="15.75" x14ac:dyDescent="0.3">
      <c r="A37423" s="28">
        <v>7702</v>
      </c>
      <c r="B37423" s="29" t="s">
        <v>241</v>
      </c>
      <c r="C37423" s="30">
        <v>43830</v>
      </c>
      <c r="D37423" s="31">
        <v>125</v>
      </c>
      <c r="E37423" s="31" t="s">
        <v>305</v>
      </c>
    </row>
    <row r="37424" spans="1:5" ht="15.75" x14ac:dyDescent="0.3">
      <c r="A37424" s="28">
        <v>2201</v>
      </c>
      <c r="B37424" s="29" t="s">
        <v>260</v>
      </c>
      <c r="C37424" s="30">
        <v>43830</v>
      </c>
      <c r="D37424" s="31">
        <v>63.1</v>
      </c>
      <c r="E37424" s="31" t="s">
        <v>305</v>
      </c>
    </row>
    <row r="37425" spans="1:5" ht="15.75" x14ac:dyDescent="0.3">
      <c r="A37425" s="28">
        <v>6300</v>
      </c>
      <c r="B37425" s="29" t="s">
        <v>292</v>
      </c>
      <c r="C37425" s="30">
        <v>43830</v>
      </c>
      <c r="D37425" s="31">
        <v>46.59</v>
      </c>
      <c r="E37425" s="31" t="s">
        <v>3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a 2 1 f f 9 d - 6 e 2 c - 4 9 8 2 - b 8 4 8 - 9 4 7 8 8 8 2 e 9 8 5 1 "   x m l n s = " h t t p : / / s c h e m a s . m i c r o s o f t . c o m / D a t a M a s h u p " > A A A A A B c D A A B Q S w M E F A A C A A g A Z 0 5 T U F p 7 j 8 K n A A A A 9 g A A A B I A H A B D b 2 5 m a W c v U G F j a 2 F n Z S 5 4 b W w g o h g A K K A U A A A A A A A A A A A A A A A A A A A A A A A A A A A A h Y / R C o I w G I V f R X b v N o 2 0 5 H d C X X S T E A T R 7 Z h L R z r D z e a 7 d d E j 9 Q o J Z X X X 5 T l 8 B 7 7 z u N 0 h G 5 r a u 8 r O q F a n K M A U e V K L t l C 6 T F F v T / 4 C Z Q x 2 X J x 5 K b 0 R 1 i Y Z j E p R Z e 0 l I c Q 5 h 9 0 M t 1 1 J Q k o D c s y 3 e 1 H J h v t K G 8 u 1 k O i z K v 6 v E I P D S 4 a F O F 7 i e R x F O A A y l Z A r / Q X C 0 R d T I D 8 l r P v a 9 p 1 k U v u b F Z A p A n l / Y E 9 Q S w M E F A A C A A g A Z 0 5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O U 1 A o i k e 4 D g A A A B E A A A A T A B w A R m 9 y b X V s Y X M v U 2 V j d G l v b j E u b S C i G A A o o B Q A A A A A A A A A A A A A A A A A A A A A A A A A A A A r T k 0 u y c z P U w i G 0 I b W A F B L A Q I t A B Q A A g A I A G d O U 1 B a e 4 / C p w A A A P Y A A A A S A A A A A A A A A A A A A A A A A A A A A A B D b 2 5 m a W c v U G F j a 2 F n Z S 5 4 b W x Q S w E C L Q A U A A I A C A B n T l N Q D 8 r p q 6 Q A A A D p A A A A E w A A A A A A A A A A A A A A A A D z A A A A W 0 N v b n R l b n R f V H l w Z X N d L n h t b F B L A Q I t A B Q A A g A I A G d O U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7 8 E a e y e W T Y j t n k m 9 s 7 K 9 A A A A A A I A A A A A A B B m A A A A A Q A A I A A A A O I f Y / + P A 6 p N c V s i f 4 b S g e K + W 7 8 O V X / o K R u H U / s 9 k R M e A A A A A A 6 A A A A A A g A A I A A A A J l M m n Y / c B Q i b l Q d b f U 3 z l y a Z 3 A O y D Q P I b d N 2 j H j I u l 7 U A A A A N b 7 N j J r G p c g X T 2 x Q l F n 0 f T R c R 4 1 F G d q o E Y 7 X L M L v 4 y H 5 / J Y 9 f i O 5 h y B I 9 e z s E u Q 3 3 8 p Y a 6 4 f C J t 4 a O q G L l i U U k j 1 0 p t O T v 9 x 2 s p f R z H S Z T y Q A A A A H r h 8 1 Y t k G f q C D x + F t / q 2 c a 1 z D / V a b r l W s c I w Q O p 3 W 2 U G 9 T w D O t M k D u + h g O P E d I Z J i v b Q 8 2 4 z e g / t x d U + d g 9 D 2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51D65384DA4245A1325473E06F3B61" ma:contentTypeVersion="12" ma:contentTypeDescription="Create a new document." ma:contentTypeScope="" ma:versionID="d5231f283b44d0086338adfbd5b0c37f">
  <xsd:schema xmlns:xsd="http://www.w3.org/2001/XMLSchema" xmlns:xs="http://www.w3.org/2001/XMLSchema" xmlns:p="http://schemas.microsoft.com/office/2006/metadata/properties" xmlns:ns3="f3fd4857-4e4e-4730-8bc0-0b485393c217" xmlns:ns4="be2ce8c9-bfd2-400e-a4ed-6810de4abaf8" targetNamespace="http://schemas.microsoft.com/office/2006/metadata/properties" ma:root="true" ma:fieldsID="76a7cd0e75e0ea5f1ee3a073e564db68" ns3:_="" ns4:_="">
    <xsd:import namespace="f3fd4857-4e4e-4730-8bc0-0b485393c217"/>
    <xsd:import namespace="be2ce8c9-bfd2-400e-a4ed-6810de4abaf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fd4857-4e4e-4730-8bc0-0b485393c2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2ce8c9-bfd2-400e-a4ed-6810de4abaf8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69EA263-D105-453F-991E-826CD8C1A3F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06EF32F-8283-4385-9F1B-86FE1F7EDA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fd4857-4e4e-4730-8bc0-0b485393c217"/>
    <ds:schemaRef ds:uri="be2ce8c9-bfd2-400e-a4ed-6810de4aba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6263421-F314-41E2-BEC8-61784CD9EFF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6FC3772-3B2B-46AC-B452-ED5CFC6E785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</vt:i4>
      </vt:variant>
    </vt:vector>
  </HeadingPairs>
  <TitlesOfParts>
    <vt:vector size="25" baseType="lpstr">
      <vt:lpstr>Welcome sheet</vt:lpstr>
      <vt:lpstr>Tabular data</vt:lpstr>
      <vt:lpstr>Date conversion</vt:lpstr>
      <vt:lpstr>Selective updating</vt:lpstr>
      <vt:lpstr>Lists of names</vt:lpstr>
      <vt:lpstr>NPV calculation</vt:lpstr>
      <vt:lpstr>Pivot</vt:lpstr>
      <vt:lpstr>Subset sum</vt:lpstr>
      <vt:lpstr>Nominal ledger</vt:lpstr>
      <vt:lpstr>Solver data</vt:lpstr>
      <vt:lpstr>Chart</vt:lpstr>
      <vt:lpstr>Invoice table</vt:lpstr>
      <vt:lpstr>Loan data</vt:lpstr>
      <vt:lpstr>Pivoted data</vt:lpstr>
      <vt:lpstr>Northwind data &gt;</vt:lpstr>
      <vt:lpstr>Suppliers</vt:lpstr>
      <vt:lpstr>Product</vt:lpstr>
      <vt:lpstr>Categories</vt:lpstr>
      <vt:lpstr>Customers</vt:lpstr>
      <vt:lpstr>Shippers</vt:lpstr>
      <vt:lpstr>Employees</vt:lpstr>
      <vt:lpstr>Orders</vt:lpstr>
      <vt:lpstr>Orders Details</vt:lpstr>
      <vt:lpstr>Discount1</vt:lpstr>
      <vt:lpstr>Growth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vid</dc:creator>
  <cp:keywords/>
  <dc:description/>
  <cp:lastModifiedBy>Tracy Gray</cp:lastModifiedBy>
  <cp:revision/>
  <dcterms:created xsi:type="dcterms:W3CDTF">2020-02-14T14:39:33Z</dcterms:created>
  <dcterms:modified xsi:type="dcterms:W3CDTF">2021-09-21T11:0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51D65384DA4245A1325473E06F3B61</vt:lpwstr>
  </property>
</Properties>
</file>